      <v>0</v>
      </c>
      <c r="BB8915">
        <v>0</v>
      </c>
      <c r="BC8915">
        <v>0</v>
      </c>
      <c r="BD8915">
        <v>0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5</v>
      </c>
      <c r="E8916" t="s">
        <v>176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5</v>
      </c>
      <c r="E8917" t="s">
        <v>177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5</v>
      </c>
      <c r="E8918" t="s">
        <v>178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5</v>
      </c>
      <c r="E8919" t="s">
        <v>179</v>
      </c>
      <c r="F8919">
        <v>0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5</v>
      </c>
      <c r="E8920" t="s">
        <v>180</v>
      </c>
      <c r="F8920">
        <v>0</v>
      </c>
      <c r="G8920">
        <v>0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5</v>
      </c>
      <c r="E8921" t="s">
        <v>181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0</v>
      </c>
      <c r="U8921">
        <v>0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5</v>
      </c>
      <c r="E8922" t="s">
        <v>182</v>
      </c>
      <c r="F8922">
        <v>0</v>
      </c>
      <c r="G8922">
        <v>0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5</v>
      </c>
      <c r="E8923" t="s">
        <v>183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5</v>
      </c>
      <c r="E8924" t="s">
        <v>184</v>
      </c>
      <c r="F8924">
        <v>0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5</v>
      </c>
      <c r="E8925" t="s">
        <v>185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6</v>
      </c>
      <c r="E8926" t="s">
        <v>15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6</v>
      </c>
      <c r="E8927" t="s">
        <v>151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6</v>
      </c>
      <c r="E8928" t="s">
        <v>152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6</v>
      </c>
      <c r="E8929" t="s">
        <v>153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6</v>
      </c>
      <c r="E8930" t="s">
        <v>154</v>
      </c>
      <c r="F8930">
        <v>0.49104011807999998</v>
      </c>
      <c r="G8930">
        <v>0.51786716255999998</v>
      </c>
      <c r="H8930">
        <v>0.54495721728000002</v>
      </c>
      <c r="I8930">
        <v>0.57178426175999997</v>
      </c>
      <c r="J8930">
        <v>0.59861130624000003</v>
      </c>
      <c r="K8930">
        <v>0.67804039871999999</v>
      </c>
      <c r="L8930">
        <v>0.75746949119999996</v>
      </c>
      <c r="M8930">
        <v>0.83689858368000003</v>
      </c>
      <c r="N8930">
        <v>0.91659068639999997</v>
      </c>
      <c r="O8930">
        <v>0.99601977888000004</v>
      </c>
      <c r="P8930">
        <v>1.1280509193599999</v>
      </c>
      <c r="Q8930">
        <v>0.57783091961977995</v>
      </c>
      <c r="R8930">
        <v>0</v>
      </c>
      <c r="S8930">
        <v>0</v>
      </c>
      <c r="T8930">
        <v>1.0610328835388201</v>
      </c>
      <c r="U8930">
        <v>1.683265536</v>
      </c>
      <c r="V8930">
        <v>1.788469632</v>
      </c>
      <c r="W8930">
        <v>1.89367372799999</v>
      </c>
      <c r="X8930">
        <v>1.998877824</v>
      </c>
      <c r="Y8930">
        <v>2.10408192</v>
      </c>
      <c r="Z8930">
        <v>2.2092860160000001</v>
      </c>
      <c r="AA8930">
        <v>2.3144901120000001</v>
      </c>
      <c r="AB8930">
        <v>2.4196942080000001</v>
      </c>
      <c r="AC8930">
        <v>2.5248983040000001</v>
      </c>
      <c r="AD8930">
        <v>2.6301024000000002</v>
      </c>
      <c r="AE8930">
        <v>2.682704448</v>
      </c>
      <c r="AF8930">
        <v>2.73530649599999</v>
      </c>
      <c r="AG8930">
        <v>2.787908544</v>
      </c>
      <c r="AH8930">
        <v>2.8405105919999998</v>
      </c>
      <c r="AI8930">
        <v>2.89311264</v>
      </c>
      <c r="AJ8930">
        <v>2.9457146879999998</v>
      </c>
      <c r="AK8930">
        <v>2.998316736</v>
      </c>
      <c r="AL8930">
        <v>3.0509187839999998</v>
      </c>
      <c r="AM8930">
        <v>3.1035208320000001</v>
      </c>
      <c r="AN8930">
        <v>3.1561228799999901</v>
      </c>
      <c r="AO8930">
        <v>3.1561228799999999</v>
      </c>
      <c r="AP8930">
        <v>3.1561228799999999</v>
      </c>
      <c r="AQ8930">
        <v>3.1561228799999999</v>
      </c>
      <c r="AR8930">
        <v>3.1561228799999999</v>
      </c>
      <c r="AS8930">
        <v>3.1561228799999999</v>
      </c>
      <c r="AT8930">
        <v>3.1561228799999999</v>
      </c>
      <c r="AU8930">
        <v>3.1561228799999999</v>
      </c>
      <c r="AV8930">
        <v>3.1561228799999999</v>
      </c>
      <c r="AW8930">
        <v>3.1561228799999999</v>
      </c>
      <c r="AX8930">
        <v>3.1561228799999901</v>
      </c>
      <c r="AY8930">
        <v>3.1561228799999999</v>
      </c>
      <c r="AZ8930">
        <v>3.1561228799999999</v>
      </c>
      <c r="BA8930">
        <v>3.1561228799999901</v>
      </c>
      <c r="BB8930">
        <v>3.1561228799999999</v>
      </c>
      <c r="BC8930">
        <v>3.1561228799999901</v>
      </c>
      <c r="BD8930">
        <v>3.1561228799999999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6</v>
      </c>
      <c r="E8931" t="s">
        <v>155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6</v>
      </c>
      <c r="E8932" t="s">
        <v>156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6</v>
      </c>
      <c r="E8933" t="s">
        <v>157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6</v>
      </c>
      <c r="E8934" t="s">
        <v>158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>
        <v>0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0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6</v>
      </c>
      <c r="E8935" t="s">
        <v>159</v>
      </c>
      <c r="F8935">
        <v>0</v>
      </c>
      <c r="G8935">
        <v>0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6</v>
      </c>
      <c r="E8936" t="s">
        <v>425</v>
      </c>
      <c r="F8936">
        <v>0</v>
      </c>
      <c r="G8936">
        <v>0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6</v>
      </c>
      <c r="E8937" t="s">
        <v>160</v>
      </c>
      <c r="F8937">
        <v>0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6</v>
      </c>
      <c r="E8938" t="s">
        <v>161</v>
      </c>
      <c r="F8938">
        <v>0</v>
      </c>
      <c r="G8938">
        <v>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6</v>
      </c>
      <c r="E8939" t="s">
        <v>162</v>
      </c>
      <c r="F8939">
        <v>0</v>
      </c>
      <c r="G8939">
        <v>0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6</v>
      </c>
      <c r="E8940" t="s">
        <v>163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6</v>
      </c>
      <c r="E8941" t="s">
        <v>164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6</v>
      </c>
      <c r="E8942" t="s">
        <v>165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6</v>
      </c>
      <c r="E8943" t="s">
        <v>166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6</v>
      </c>
      <c r="E8944" t="s">
        <v>167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6</v>
      </c>
      <c r="E8945" t="s">
        <v>168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6</v>
      </c>
      <c r="E8946" t="s">
        <v>169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6</v>
      </c>
      <c r="E8947" t="s">
        <v>17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6</v>
      </c>
      <c r="E8948" t="s">
        <v>173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6</v>
      </c>
      <c r="E8949" t="s">
        <v>171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6</v>
      </c>
      <c r="E8950" t="s">
        <v>352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6</v>
      </c>
      <c r="E8951" t="s">
        <v>353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6</v>
      </c>
      <c r="E8952" t="s">
        <v>354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6</v>
      </c>
      <c r="E8953" t="s">
        <v>172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6</v>
      </c>
      <c r="E8954" t="s">
        <v>361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6</v>
      </c>
      <c r="E8955" t="s">
        <v>426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6</v>
      </c>
      <c r="E8956" t="s">
        <v>174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6</v>
      </c>
      <c r="E8957" t="s">
        <v>175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6</v>
      </c>
      <c r="E8958" t="s">
        <v>176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6</v>
      </c>
      <c r="E8959" t="s">
        <v>177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6</v>
      </c>
      <c r="E8960" t="s">
        <v>178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6</v>
      </c>
      <c r="E8961" t="s">
        <v>179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6</v>
      </c>
      <c r="E8962" t="s">
        <v>18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6</v>
      </c>
      <c r="E8963" t="s">
        <v>181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6</v>
      </c>
      <c r="E8964" t="s">
        <v>182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6</v>
      </c>
      <c r="E8965" t="s">
        <v>183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6</v>
      </c>
      <c r="E8966" t="s">
        <v>184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6</v>
      </c>
      <c r="E8967" t="s">
        <v>185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7</v>
      </c>
      <c r="E8968" t="s">
        <v>15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7</v>
      </c>
      <c r="E8969" t="s">
        <v>151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7</v>
      </c>
      <c r="E8970" t="s">
        <v>152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7</v>
      </c>
      <c r="E8971" t="s">
        <v>153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7</v>
      </c>
      <c r="E8972" t="s">
        <v>154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7</v>
      </c>
      <c r="E8973" t="s">
        <v>155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7</v>
      </c>
      <c r="E8974" t="s">
        <v>156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7</v>
      </c>
      <c r="E8975" t="s">
        <v>157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7</v>
      </c>
      <c r="E8976" t="s">
        <v>158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7</v>
      </c>
      <c r="E8977" t="s">
        <v>159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7</v>
      </c>
      <c r="E8978" t="s">
        <v>425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7</v>
      </c>
      <c r="E8979" t="s">
        <v>16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7</v>
      </c>
      <c r="E8980" t="s">
        <v>161</v>
      </c>
      <c r="F8980">
        <v>0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7</v>
      </c>
      <c r="E8981" t="s">
        <v>162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7</v>
      </c>
      <c r="E8982" t="s">
        <v>163</v>
      </c>
      <c r="F8982">
        <v>0</v>
      </c>
      <c r="G8982">
        <v>0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7</v>
      </c>
      <c r="E8983" t="s">
        <v>164</v>
      </c>
      <c r="F8983">
        <v>0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0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7</v>
      </c>
      <c r="E8984" t="s">
        <v>165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7</v>
      </c>
      <c r="E8985" t="s">
        <v>166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7</v>
      </c>
      <c r="E8986" t="s">
        <v>167</v>
      </c>
      <c r="F8986">
        <v>0.19508784552</v>
      </c>
      <c r="G8986">
        <v>0.198807520441248</v>
      </c>
      <c r="H8986">
        <v>0.19761248081376001</v>
      </c>
      <c r="I8986">
        <v>0.19602837013823901</v>
      </c>
      <c r="J8986">
        <v>0.19423214170415901</v>
      </c>
      <c r="K8986">
        <v>0.19227258391103999</v>
      </c>
      <c r="L8986">
        <v>0.19034477145388801</v>
      </c>
      <c r="M8986">
        <v>0.188012870064</v>
      </c>
      <c r="N8986">
        <v>0.182423902464</v>
      </c>
      <c r="O8986">
        <v>0.17705849356799999</v>
      </c>
      <c r="P8986">
        <v>0.171469525968</v>
      </c>
      <c r="Q8986">
        <v>0.165880558368</v>
      </c>
      <c r="R8986">
        <v>0.16029159076800001</v>
      </c>
      <c r="S8986">
        <v>0.154926181872</v>
      </c>
      <c r="T8986">
        <v>0.149337214272</v>
      </c>
      <c r="U8986">
        <v>0.14374824667200001</v>
      </c>
      <c r="V8986">
        <v>0.13815927907200001</v>
      </c>
      <c r="W8986">
        <v>0.132793870176</v>
      </c>
      <c r="X8986">
        <v>0.12720490257600001</v>
      </c>
      <c r="Y8986">
        <v>0.121615934976</v>
      </c>
      <c r="Z8986">
        <v>0.116026967376</v>
      </c>
      <c r="AA8986">
        <v>0.11066155848000001</v>
      </c>
      <c r="AB8986">
        <v>0.10507259088</v>
      </c>
      <c r="AC8986">
        <v>9.9483623280000003E-2</v>
      </c>
      <c r="AD8986">
        <v>9.3894655679999994E-2</v>
      </c>
      <c r="AE8986">
        <v>8.8529246783999996E-2</v>
      </c>
      <c r="AF8986">
        <v>8.2940279184000001E-2</v>
      </c>
      <c r="AG8986">
        <v>7.7351311583999993E-2</v>
      </c>
      <c r="AH8986">
        <v>7.1985902687999995E-2</v>
      </c>
      <c r="AI8986">
        <v>6.6396935088E-2</v>
      </c>
      <c r="AJ8986">
        <v>6.0807967487999999E-2</v>
      </c>
      <c r="AK8986">
        <v>5.5218999887999998E-2</v>
      </c>
      <c r="AL8986">
        <v>4.9853590991999999E-2</v>
      </c>
      <c r="AM8986">
        <v>4.4264623391999998E-2</v>
      </c>
      <c r="AN8986">
        <v>3.8675655791999997E-2</v>
      </c>
      <c r="AO8986">
        <v>3.3086688192000002E-2</v>
      </c>
      <c r="AP8986">
        <v>2.7721279296E-2</v>
      </c>
      <c r="AQ8986">
        <v>2.2132311695999999E-2</v>
      </c>
      <c r="AR8986">
        <v>1.6543344096000001E-2</v>
      </c>
      <c r="AS8986">
        <v>1.0954376496E-2</v>
      </c>
      <c r="AT8986">
        <v>5.5889675999999996E-3</v>
      </c>
      <c r="AU8986">
        <v>5.5889675999999996E-3</v>
      </c>
      <c r="AV8986">
        <v>5.5889675999999996E-3</v>
      </c>
      <c r="AW8986">
        <v>5.5889675999999996E-3</v>
      </c>
      <c r="AX8986">
        <v>5.5889675999999996E-3</v>
      </c>
      <c r="AY8986">
        <v>5.5889675999999996E-3</v>
      </c>
      <c r="AZ8986">
        <v>5.5889675999999996E-3</v>
      </c>
      <c r="BA8986">
        <v>5.5889675999999996E-3</v>
      </c>
      <c r="BB8986">
        <v>5.5889675999999996E-3</v>
      </c>
      <c r="BC8986">
        <v>5.5889675999999996E-3</v>
      </c>
      <c r="BD8986">
        <v>5.5889675999999996E-3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7</v>
      </c>
      <c r="E8987" t="s">
        <v>168</v>
      </c>
      <c r="F8987">
        <v>0.47271735847951202</v>
      </c>
      <c r="G8987">
        <v>0.47687959928242102</v>
      </c>
      <c r="H8987">
        <v>0.46917155194802901</v>
      </c>
      <c r="I8987">
        <v>0.46060786131382198</v>
      </c>
      <c r="J8987">
        <v>0.45164799910468301</v>
      </c>
      <c r="K8987">
        <v>0.44239998832091199</v>
      </c>
      <c r="L8987">
        <v>0.43330083773763001</v>
      </c>
      <c r="M8987">
        <v>0.42340498338412802</v>
      </c>
      <c r="N8987">
        <v>0.40634924273855999</v>
      </c>
      <c r="O8987">
        <v>0.39007756717966002</v>
      </c>
      <c r="P8987">
        <v>0.37356350927388399</v>
      </c>
      <c r="Q8987">
        <v>0.35787071662312298</v>
      </c>
      <c r="R8987">
        <v>0.34241489619860099</v>
      </c>
      <c r="S8987">
        <v>0.32766887465927902</v>
      </c>
      <c r="T8987">
        <v>0.31268225924271298</v>
      </c>
      <c r="U8987">
        <v>0.29794699087705401</v>
      </c>
      <c r="V8987">
        <v>0.28343376101620799</v>
      </c>
      <c r="W8987">
        <v>0.269611394618332</v>
      </c>
      <c r="X8987">
        <v>0.25556736976544098</v>
      </c>
      <c r="Y8987">
        <v>0.24176031713879001</v>
      </c>
      <c r="Z8987">
        <v>0.22819023673837899</v>
      </c>
      <c r="AA8987">
        <v>0.217638087062616</v>
      </c>
      <c r="AB8987">
        <v>0.206646264483696</v>
      </c>
      <c r="AC8987">
        <v>0.19565444190477599</v>
      </c>
      <c r="AD8987">
        <v>0.18466261932585601</v>
      </c>
      <c r="AE8987">
        <v>0.174110469650092</v>
      </c>
      <c r="AF8987">
        <v>0.16311864707117199</v>
      </c>
      <c r="AG8987">
        <v>0.15212682449225201</v>
      </c>
      <c r="AH8987">
        <v>0.141574674816489</v>
      </c>
      <c r="AI8987">
        <v>0.13058285223756899</v>
      </c>
      <c r="AJ8987">
        <v>0.119591029658649</v>
      </c>
      <c r="AK8987">
        <v>0.108599207079729</v>
      </c>
      <c r="AL8987">
        <v>9.8047057403966395E-2</v>
      </c>
      <c r="AM8987">
        <v>8.7055234825046401E-2</v>
      </c>
      <c r="AN8987">
        <v>7.6063412246126394E-2</v>
      </c>
      <c r="AO8987">
        <v>6.50715896672064E-2</v>
      </c>
      <c r="AP8987">
        <v>5.4519439991443201E-2</v>
      </c>
      <c r="AQ8987">
        <v>4.3527617412523201E-2</v>
      </c>
      <c r="AR8987">
        <v>3.25357948336032E-2</v>
      </c>
      <c r="AS8987">
        <v>2.15439722546832E-2</v>
      </c>
      <c r="AT8987">
        <v>1.0991822578920001E-2</v>
      </c>
      <c r="AU8987">
        <v>1.0991822578920001E-2</v>
      </c>
      <c r="AV8987">
        <v>1.0991822578920001E-2</v>
      </c>
      <c r="AW8987">
        <v>1.0991822578920001E-2</v>
      </c>
      <c r="AX8987">
        <v>1.0991822578920001E-2</v>
      </c>
      <c r="AY8987">
        <v>1.0991822578920001E-2</v>
      </c>
      <c r="AZ8987">
        <v>1.0991822578920001E-2</v>
      </c>
      <c r="BA8987">
        <v>1.0991822578920001E-2</v>
      </c>
      <c r="BB8987">
        <v>1.0991822578920001E-2</v>
      </c>
      <c r="BC8987">
        <v>1.0991822578920001E-2</v>
      </c>
      <c r="BD8987">
        <v>1.0991822578920001E-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7</v>
      </c>
      <c r="E8988" t="s">
        <v>169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7</v>
      </c>
      <c r="E8989" t="s">
        <v>17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7</v>
      </c>
      <c r="E8990" t="s">
        <v>173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7</v>
      </c>
      <c r="E8991" t="s">
        <v>171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7</v>
      </c>
      <c r="E8992" t="s">
        <v>352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7</v>
      </c>
      <c r="E8993" t="s">
        <v>353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7</v>
      </c>
      <c r="E8994" t="s">
        <v>354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7</v>
      </c>
      <c r="E8995" t="s">
        <v>172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7</v>
      </c>
      <c r="E8996" t="s">
        <v>361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7</v>
      </c>
      <c r="E8997" t="s">
        <v>426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7</v>
      </c>
      <c r="E8998" t="s">
        <v>174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7</v>
      </c>
      <c r="E8999" t="s">
        <v>175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7</v>
      </c>
      <c r="E9000" t="s">
        <v>176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7</v>
      </c>
      <c r="E9001" t="s">
        <v>177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7</v>
      </c>
      <c r="E9002" t="s">
        <v>178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7</v>
      </c>
      <c r="E9003" t="s">
        <v>179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0</v>
      </c>
      <c r="AX9003">
        <v>0</v>
      </c>
      <c r="AY9003">
        <v>0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7</v>
      </c>
      <c r="E9004" t="s">
        <v>18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7</v>
      </c>
      <c r="E9005" t="s">
        <v>181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7</v>
      </c>
      <c r="E9006" t="s">
        <v>182</v>
      </c>
      <c r="F9006">
        <v>0</v>
      </c>
      <c r="G9006">
        <v>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7</v>
      </c>
      <c r="E9007" t="s">
        <v>183</v>
      </c>
      <c r="F9007">
        <v>0</v>
      </c>
      <c r="G9007">
        <v>0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7</v>
      </c>
      <c r="E9008" t="s">
        <v>184</v>
      </c>
      <c r="F9008">
        <v>0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0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7</v>
      </c>
      <c r="E9009" t="s">
        <v>185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8</v>
      </c>
      <c r="E9010" t="s">
        <v>150</v>
      </c>
      <c r="F9010">
        <v>0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8</v>
      </c>
      <c r="E9011" t="s">
        <v>151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8</v>
      </c>
      <c r="E9012" t="s">
        <v>152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8</v>
      </c>
      <c r="E9013" t="s">
        <v>153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8</v>
      </c>
      <c r="E9014" t="s">
        <v>154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8</v>
      </c>
      <c r="E9015" t="s">
        <v>155</v>
      </c>
      <c r="F9015">
        <v>0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8</v>
      </c>
      <c r="E9016" t="s">
        <v>156</v>
      </c>
      <c r="F9016">
        <v>0</v>
      </c>
      <c r="G9016">
        <v>0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8</v>
      </c>
      <c r="E9017" t="s">
        <v>157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8</v>
      </c>
      <c r="E9018" t="s">
        <v>158</v>
      </c>
      <c r="F9018">
        <v>0</v>
      </c>
      <c r="G9018">
        <v>0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8</v>
      </c>
      <c r="E9019" t="s">
        <v>159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8</v>
      </c>
      <c r="E9020" t="s">
        <v>425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8</v>
      </c>
      <c r="E9021" t="s">
        <v>16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8</v>
      </c>
      <c r="E9022" t="s">
        <v>161</v>
      </c>
      <c r="F9022">
        <v>0</v>
      </c>
      <c r="G9022">
        <v>0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8</v>
      </c>
      <c r="E9023" t="s">
        <v>162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8</v>
      </c>
      <c r="E9024" t="s">
        <v>163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8</v>
      </c>
      <c r="E9025" t="s">
        <v>164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8</v>
      </c>
      <c r="E9026" t="s">
        <v>165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8</v>
      </c>
      <c r="E9027" t="s">
        <v>166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8</v>
      </c>
      <c r="E9028" t="s">
        <v>167</v>
      </c>
      <c r="F9028">
        <v>0</v>
      </c>
      <c r="G9028">
        <v>0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8</v>
      </c>
      <c r="E9029" t="s">
        <v>168</v>
      </c>
      <c r="F9029">
        <v>1.6788012998399999</v>
      </c>
      <c r="G9029">
        <v>1.6954989811200001</v>
      </c>
      <c r="H9029">
        <v>1.7120597961599999</v>
      </c>
      <c r="I9029">
        <v>1.7287574774400001</v>
      </c>
      <c r="J9029">
        <v>1.8936194082528499</v>
      </c>
      <c r="K9029">
        <v>2.0614089525140602</v>
      </c>
      <c r="L9029">
        <v>2.4038132749270602</v>
      </c>
      <c r="M9029">
        <v>2.5264871761348999</v>
      </c>
      <c r="N9029">
        <v>2.0996125264798602</v>
      </c>
      <c r="O9029">
        <v>1.93816282464</v>
      </c>
      <c r="P9029">
        <v>1.9822337539199999</v>
      </c>
      <c r="Q9029">
        <v>2.03999130720001</v>
      </c>
      <c r="R9029">
        <v>2.1002599791773502</v>
      </c>
      <c r="S9029">
        <v>2.66968409040257</v>
      </c>
      <c r="T9029">
        <v>1.3386625137438499</v>
      </c>
      <c r="U9029">
        <v>2.27088465408002</v>
      </c>
      <c r="V9029">
        <v>2.0803668480000099</v>
      </c>
      <c r="W9029">
        <v>2.2856662079999999</v>
      </c>
      <c r="X9029">
        <v>2.490965568</v>
      </c>
      <c r="Y9029">
        <v>2.6962649280000002</v>
      </c>
      <c r="Z9029">
        <v>2.9912371754929201</v>
      </c>
      <c r="AA9029">
        <v>2.9152509119999901</v>
      </c>
      <c r="AB9029">
        <v>3.0247439040000001</v>
      </c>
      <c r="AC9029">
        <v>3.1342368959999898</v>
      </c>
      <c r="AD9029">
        <v>3.2437298879999901</v>
      </c>
      <c r="AE9029">
        <v>3.3532228799999899</v>
      </c>
      <c r="AF9029">
        <v>3.43534262399998</v>
      </c>
      <c r="AG9029">
        <v>3.54450989511562</v>
      </c>
      <c r="AH9029">
        <v>3.59958211199999</v>
      </c>
      <c r="AI9029">
        <v>3.9713233868985598</v>
      </c>
      <c r="AJ9029">
        <v>4.4365672906517499</v>
      </c>
      <c r="AK9029">
        <v>3.8322547199999799</v>
      </c>
      <c r="AL9029">
        <v>3.9006878399999798</v>
      </c>
      <c r="AM9029">
        <v>3.9691209599999802</v>
      </c>
      <c r="AN9029">
        <v>4.0375540799999898</v>
      </c>
      <c r="AO9029">
        <v>4.10598719999998</v>
      </c>
      <c r="AP9029">
        <v>4.10598719999998</v>
      </c>
      <c r="AQ9029">
        <v>4.10598719999998</v>
      </c>
      <c r="AR9029">
        <v>4.7989849094580199</v>
      </c>
      <c r="AS9029">
        <v>4.1941467174089899</v>
      </c>
      <c r="AT9029">
        <v>4.10598719999998</v>
      </c>
      <c r="AU9029">
        <v>4.10598719999998</v>
      </c>
      <c r="AV9029">
        <v>4.10598719999998</v>
      </c>
      <c r="AW9029">
        <v>4.10598719999998</v>
      </c>
      <c r="AX9029">
        <v>4.10598719999998</v>
      </c>
      <c r="AY9029">
        <v>4.10598719999998</v>
      </c>
      <c r="AZ9029">
        <v>4.10598719999998</v>
      </c>
      <c r="BA9029">
        <v>4.10598719999998</v>
      </c>
      <c r="BB9029">
        <v>4.10598719999998</v>
      </c>
      <c r="BC9029">
        <v>4.10598719999998</v>
      </c>
      <c r="BD9029">
        <v>5.9452526840028597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8</v>
      </c>
      <c r="E9030" t="s">
        <v>169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0</v>
      </c>
      <c r="AA9030">
        <v>0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8</v>
      </c>
      <c r="E9031" t="s">
        <v>170</v>
      </c>
      <c r="F9031">
        <v>0</v>
      </c>
      <c r="G9031">
        <v>0</v>
      </c>
      <c r="H9031">
        <v>0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8</v>
      </c>
      <c r="E9032" t="s">
        <v>173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0</v>
      </c>
      <c r="N9032">
        <v>0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8</v>
      </c>
      <c r="E9033" t="s">
        <v>171</v>
      </c>
      <c r="F9033">
        <v>0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8</v>
      </c>
      <c r="E9034" t="s">
        <v>352</v>
      </c>
      <c r="F9034">
        <v>0</v>
      </c>
      <c r="G9034">
        <v>0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8</v>
      </c>
      <c r="E9035" t="s">
        <v>353</v>
      </c>
      <c r="F9035">
        <v>0</v>
      </c>
      <c r="G9035">
        <v>0</v>
      </c>
      <c r="H9035">
        <v>0</v>
      </c>
      <c r="I9035">
        <v>0</v>
      </c>
      <c r="J9035">
        <v>0</v>
      </c>
      <c r="K9035">
        <v>0</v>
      </c>
      <c r="L9035">
        <v>0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0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8</v>
      </c>
      <c r="E9036" t="s">
        <v>354</v>
      </c>
      <c r="F9036">
        <v>0</v>
      </c>
      <c r="G9036">
        <v>0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>
        <v>0</v>
      </c>
      <c r="O9036">
        <v>0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0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0</v>
      </c>
      <c r="AX9036">
        <v>0</v>
      </c>
      <c r="AY9036">
        <v>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8</v>
      </c>
      <c r="E9037" t="s">
        <v>172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0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8</v>
      </c>
      <c r="E9038" t="s">
        <v>361</v>
      </c>
      <c r="F9038">
        <v>0</v>
      </c>
      <c r="G9038">
        <v>0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8</v>
      </c>
      <c r="E9039" t="s">
        <v>426</v>
      </c>
      <c r="F9039">
        <v>0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8</v>
      </c>
      <c r="E9040" t="s">
        <v>174</v>
      </c>
      <c r="F9040">
        <v>0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8</v>
      </c>
      <c r="E9041" t="s">
        <v>175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8</v>
      </c>
      <c r="E9042" t="s">
        <v>176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8</v>
      </c>
      <c r="E9043" t="s">
        <v>177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8</v>
      </c>
      <c r="E9044" t="s">
        <v>178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8</v>
      </c>
      <c r="E9045" t="s">
        <v>179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8</v>
      </c>
      <c r="E9046" t="s">
        <v>18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8</v>
      </c>
      <c r="E9047" t="s">
        <v>181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8</v>
      </c>
      <c r="E9048" t="s">
        <v>182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8</v>
      </c>
      <c r="E9049" t="s">
        <v>183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8</v>
      </c>
      <c r="E9050" t="s">
        <v>184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8</v>
      </c>
      <c r="E9051" t="s">
        <v>185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9</v>
      </c>
      <c r="E9052" t="s">
        <v>15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9</v>
      </c>
      <c r="E9053" t="s">
        <v>151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9</v>
      </c>
      <c r="E9054" t="s">
        <v>152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9</v>
      </c>
      <c r="E9055" t="s">
        <v>153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9</v>
      </c>
      <c r="E9056" t="s">
        <v>154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9</v>
      </c>
      <c r="E9057" t="s">
        <v>155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9</v>
      </c>
      <c r="E9058" t="s">
        <v>156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9</v>
      </c>
      <c r="E9059" t="s">
        <v>157</v>
      </c>
      <c r="F9059">
        <v>0</v>
      </c>
      <c r="G9059">
        <v>0</v>
      </c>
      <c r="H9059">
        <v>0</v>
      </c>
      <c r="I9059">
        <v>0</v>
      </c>
      <c r="J9059">
        <v>0</v>
      </c>
      <c r="K9059">
        <v>0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9</v>
      </c>
      <c r="E9060" t="s">
        <v>158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9</v>
      </c>
      <c r="E9061" t="s">
        <v>159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9</v>
      </c>
      <c r="E9062" t="s">
        <v>425</v>
      </c>
      <c r="F9062">
        <v>0</v>
      </c>
      <c r="G9062">
        <v>0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9</v>
      </c>
      <c r="E9063" t="s">
        <v>16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9</v>
      </c>
      <c r="E9064" t="s">
        <v>161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9</v>
      </c>
      <c r="E9065" t="s">
        <v>162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9</v>
      </c>
      <c r="E9066" t="s">
        <v>163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9</v>
      </c>
      <c r="E9067" t="s">
        <v>164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9</v>
      </c>
      <c r="E9068" t="s">
        <v>165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9</v>
      </c>
      <c r="E9069" t="s">
        <v>166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9</v>
      </c>
      <c r="E9070" t="s">
        <v>167</v>
      </c>
      <c r="F9070">
        <v>7.8903072000000001E-3</v>
      </c>
      <c r="G9070">
        <v>7.8903072000000001E-3</v>
      </c>
      <c r="H9070">
        <v>7.8903072000000001E-3</v>
      </c>
      <c r="I9070">
        <v>8.9423481600000004E-3</v>
      </c>
      <c r="J9070">
        <v>8.9423481600000004E-3</v>
      </c>
      <c r="K9070">
        <v>8.9423481600000004E-3</v>
      </c>
      <c r="L9070">
        <v>8.9423481600000004E-3</v>
      </c>
      <c r="M9070">
        <v>8.9423481600000004E-3</v>
      </c>
      <c r="N9070">
        <v>8.9423481600000004E-3</v>
      </c>
      <c r="O9070">
        <v>8.9423481600000004E-3</v>
      </c>
      <c r="P9070">
        <v>8.9423481600000004E-3</v>
      </c>
      <c r="Q9070">
        <v>8.9423481600000004E-3</v>
      </c>
      <c r="R9070">
        <v>8.9423481600000004E-3</v>
      </c>
      <c r="S9070">
        <v>8.9423481600000004E-3</v>
      </c>
      <c r="T9070">
        <v>8.9423481600000004E-3</v>
      </c>
      <c r="U9070">
        <v>8.9423481600000004E-3</v>
      </c>
      <c r="V9070">
        <v>8.9423481600000004E-3</v>
      </c>
      <c r="W9070">
        <v>8.9423481600000004E-3</v>
      </c>
      <c r="X9070">
        <v>8.9423481600000004E-3</v>
      </c>
      <c r="Y9070">
        <v>8.9423481600000004E-3</v>
      </c>
      <c r="Z9070">
        <v>8.9423481600000004E-3</v>
      </c>
      <c r="AA9070">
        <v>8.9423481600000004E-3</v>
      </c>
      <c r="AB9070">
        <v>8.9423481600000004E-3</v>
      </c>
      <c r="AC9070">
        <v>8.9423481600000004E-3</v>
      </c>
      <c r="AD9070">
        <v>8.9423481600000004E-3</v>
      </c>
      <c r="AE9070">
        <v>8.9423481600000004E-3</v>
      </c>
      <c r="AF9070">
        <v>8.9423481600000004E-3</v>
      </c>
      <c r="AG9070">
        <v>8.9423481600000004E-3</v>
      </c>
      <c r="AH9070">
        <v>8.9423481600000004E-3</v>
      </c>
      <c r="AI9070">
        <v>8.9423481600000004E-3</v>
      </c>
      <c r="AJ9070">
        <v>8.9423481600000004E-3</v>
      </c>
      <c r="AK9070">
        <v>8.9423481600000004E-3</v>
      </c>
      <c r="AL9070">
        <v>8.9423481600000004E-3</v>
      </c>
      <c r="AM9070">
        <v>8.9423481600000004E-3</v>
      </c>
      <c r="AN9070">
        <v>8.9423481600000004E-3</v>
      </c>
      <c r="AO9070">
        <v>8.9423481600000004E-3</v>
      </c>
      <c r="AP9070">
        <v>8.9423481600000004E-3</v>
      </c>
      <c r="AQ9070">
        <v>8.9423481600000004E-3</v>
      </c>
      <c r="AR9070">
        <v>8.9423481600000004E-3</v>
      </c>
      <c r="AS9070">
        <v>8.9423481600000004E-3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9</v>
      </c>
      <c r="E9071" t="s">
        <v>168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9</v>
      </c>
      <c r="E9072" t="s">
        <v>169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9</v>
      </c>
      <c r="E9073" t="s">
        <v>17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9</v>
      </c>
      <c r="E9074" t="s">
        <v>173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9</v>
      </c>
      <c r="E9075" t="s">
        <v>171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9</v>
      </c>
      <c r="E9076" t="s">
        <v>352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9</v>
      </c>
      <c r="E9077" t="s">
        <v>353</v>
      </c>
      <c r="F9077">
        <v>0</v>
      </c>
      <c r="G9077">
        <v>0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9</v>
      </c>
      <c r="E9078" t="s">
        <v>354</v>
      </c>
      <c r="F9078">
        <v>0</v>
      </c>
      <c r="G9078">
        <v>0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9</v>
      </c>
      <c r="E9079" t="s">
        <v>172</v>
      </c>
      <c r="F9079">
        <v>0</v>
      </c>
      <c r="G9079">
        <v>0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9</v>
      </c>
      <c r="E9080" t="s">
        <v>361</v>
      </c>
      <c r="F9080">
        <v>0</v>
      </c>
      <c r="G9080">
        <v>0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9</v>
      </c>
      <c r="E9081" t="s">
        <v>426</v>
      </c>
      <c r="F9081">
        <v>0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9</v>
      </c>
      <c r="E9082" t="s">
        <v>174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9</v>
      </c>
      <c r="E9083" t="s">
        <v>175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0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9</v>
      </c>
      <c r="E9084" t="s">
        <v>176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9</v>
      </c>
      <c r="E9085" t="s">
        <v>177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9</v>
      </c>
      <c r="E9086" t="s">
        <v>178</v>
      </c>
      <c r="F9086">
        <v>0</v>
      </c>
      <c r="G9086">
        <v>0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9</v>
      </c>
      <c r="E9087" t="s">
        <v>179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9</v>
      </c>
      <c r="E9088" t="s">
        <v>180</v>
      </c>
      <c r="F9088">
        <v>0</v>
      </c>
      <c r="G9088">
        <v>0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9</v>
      </c>
      <c r="E9089" t="s">
        <v>181</v>
      </c>
      <c r="F9089">
        <v>0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9</v>
      </c>
      <c r="E9090" t="s">
        <v>182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9</v>
      </c>
      <c r="E9091" t="s">
        <v>183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9</v>
      </c>
      <c r="E9092" t="s">
        <v>184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9</v>
      </c>
      <c r="E9093" t="s">
        <v>185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80</v>
      </c>
      <c r="E9094" t="s">
        <v>15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80</v>
      </c>
      <c r="E9095" t="s">
        <v>151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80</v>
      </c>
      <c r="E9096" t="s">
        <v>152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80</v>
      </c>
      <c r="E9097" t="s">
        <v>153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80</v>
      </c>
      <c r="E9098" t="s">
        <v>154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80</v>
      </c>
      <c r="E9099" t="s">
        <v>155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80</v>
      </c>
      <c r="E9100" t="s">
        <v>156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80</v>
      </c>
      <c r="E9101" t="s">
        <v>157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80</v>
      </c>
      <c r="E9102" t="s">
        <v>158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80</v>
      </c>
      <c r="E9103" t="s">
        <v>159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80</v>
      </c>
      <c r="E9104" t="s">
        <v>425</v>
      </c>
      <c r="F9104">
        <v>0</v>
      </c>
      <c r="G9104">
        <v>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80</v>
      </c>
      <c r="E9105" t="s">
        <v>16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80</v>
      </c>
      <c r="E9106" t="s">
        <v>161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80</v>
      </c>
      <c r="E9107" t="s">
        <v>162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80</v>
      </c>
      <c r="E9108" t="s">
        <v>163</v>
      </c>
      <c r="F9108">
        <v>0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6.4702037018236402E-2</v>
      </c>
      <c r="AQ9108">
        <v>0.12877561879369401</v>
      </c>
      <c r="AR9108">
        <v>0.19342660610474899</v>
      </c>
      <c r="AS9108">
        <v>0.25891046301056198</v>
      </c>
      <c r="AT9108">
        <v>0.307766174849257</v>
      </c>
      <c r="AU9108">
        <v>0.307766174849257</v>
      </c>
      <c r="AV9108">
        <v>0.21898189030013701</v>
      </c>
      <c r="AW9108">
        <v>0.30963478949245399</v>
      </c>
      <c r="AX9108">
        <v>0.30963478949245399</v>
      </c>
      <c r="AY9108">
        <v>0.24522154027155699</v>
      </c>
      <c r="AZ9108">
        <v>0.30963478949245399</v>
      </c>
      <c r="BA9108">
        <v>0.30963478949245399</v>
      </c>
      <c r="BB9108">
        <v>0.30963478949245399</v>
      </c>
      <c r="BC9108">
        <v>0.30963478949245399</v>
      </c>
      <c r="BD9108">
        <v>0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80</v>
      </c>
      <c r="E9109" t="s">
        <v>164</v>
      </c>
      <c r="F9109">
        <v>0</v>
      </c>
      <c r="G9109">
        <v>0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0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0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80</v>
      </c>
      <c r="E9110" t="s">
        <v>165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80</v>
      </c>
      <c r="E9111" t="s">
        <v>166</v>
      </c>
      <c r="F9111">
        <v>0</v>
      </c>
      <c r="G9111">
        <v>0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80</v>
      </c>
      <c r="E9112" t="s">
        <v>167</v>
      </c>
      <c r="F9112">
        <v>0</v>
      </c>
      <c r="G9112">
        <v>0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80</v>
      </c>
      <c r="E9113" t="s">
        <v>168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80</v>
      </c>
      <c r="E9114" t="s">
        <v>169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0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80</v>
      </c>
      <c r="E9115" t="s">
        <v>17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0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80</v>
      </c>
      <c r="E9116" t="s">
        <v>173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80</v>
      </c>
      <c r="E9117" t="s">
        <v>171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80</v>
      </c>
      <c r="E9118" t="s">
        <v>352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80</v>
      </c>
      <c r="E9119" t="s">
        <v>353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80</v>
      </c>
      <c r="E9120" t="s">
        <v>354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80</v>
      </c>
      <c r="E9121" t="s">
        <v>172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80</v>
      </c>
      <c r="E9122" t="s">
        <v>361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80</v>
      </c>
      <c r="E9123" t="s">
        <v>426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80</v>
      </c>
      <c r="E9124" t="s">
        <v>174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0</v>
      </c>
      <c r="AX9124">
        <v>0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80</v>
      </c>
      <c r="E9125" t="s">
        <v>175</v>
      </c>
      <c r="F9125">
        <v>0</v>
      </c>
      <c r="G9125">
        <v>0</v>
      </c>
      <c r="H9125">
        <v>0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0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80</v>
      </c>
      <c r="E9126" t="s">
        <v>176</v>
      </c>
      <c r="F9126">
        <v>0</v>
      </c>
      <c r="G9126">
        <v>0</v>
      </c>
      <c r="H9126">
        <v>0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80</v>
      </c>
      <c r="E9127" t="s">
        <v>177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0</v>
      </c>
      <c r="AX9127">
        <v>0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80</v>
      </c>
      <c r="E9128" t="s">
        <v>178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80</v>
      </c>
      <c r="E9129" t="s">
        <v>179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80</v>
      </c>
      <c r="E9130" t="s">
        <v>180</v>
      </c>
      <c r="F9130">
        <v>0</v>
      </c>
      <c r="G9130">
        <v>0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80</v>
      </c>
      <c r="E9131" t="s">
        <v>181</v>
      </c>
      <c r="F9131">
        <v>0</v>
      </c>
      <c r="G9131">
        <v>0</v>
      </c>
      <c r="H9131">
        <v>0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80</v>
      </c>
      <c r="E9132" t="s">
        <v>182</v>
      </c>
      <c r="F9132">
        <v>0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80</v>
      </c>
      <c r="E9133" t="s">
        <v>183</v>
      </c>
      <c r="F9133">
        <v>0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80</v>
      </c>
      <c r="E9134" t="s">
        <v>184</v>
      </c>
      <c r="F9134">
        <v>0</v>
      </c>
      <c r="G9134">
        <v>0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80</v>
      </c>
      <c r="E9135" t="s">
        <v>185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81</v>
      </c>
      <c r="E9136" t="s">
        <v>150</v>
      </c>
      <c r="F9136">
        <v>0</v>
      </c>
      <c r="G9136">
        <v>0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81</v>
      </c>
      <c r="E9137" t="s">
        <v>151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0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81</v>
      </c>
      <c r="E9138" t="s">
        <v>152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81</v>
      </c>
      <c r="E9139" t="s">
        <v>153</v>
      </c>
      <c r="F9139">
        <v>0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81</v>
      </c>
      <c r="E9140" t="s">
        <v>154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81</v>
      </c>
      <c r="E9141" t="s">
        <v>155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81</v>
      </c>
      <c r="E9142" t="s">
        <v>156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81</v>
      </c>
      <c r="E9143" t="s">
        <v>157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81</v>
      </c>
      <c r="E9144" t="s">
        <v>158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81</v>
      </c>
      <c r="E9145" t="s">
        <v>159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81</v>
      </c>
      <c r="E9146" t="s">
        <v>425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81</v>
      </c>
      <c r="E9147" t="s">
        <v>16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81</v>
      </c>
      <c r="E9148" t="s">
        <v>161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81</v>
      </c>
      <c r="E9149" t="s">
        <v>162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81</v>
      </c>
      <c r="E9150" t="s">
        <v>163</v>
      </c>
      <c r="F9150">
        <v>0</v>
      </c>
      <c r="G9150">
        <v>0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81</v>
      </c>
      <c r="E9151" t="s">
        <v>164</v>
      </c>
      <c r="F9151">
        <v>0</v>
      </c>
      <c r="G9151">
        <v>0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81</v>
      </c>
      <c r="E9152" t="s">
        <v>165</v>
      </c>
      <c r="F9152">
        <v>0</v>
      </c>
      <c r="G9152">
        <v>0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81</v>
      </c>
      <c r="E9153" t="s">
        <v>166</v>
      </c>
      <c r="F9153">
        <v>0</v>
      </c>
      <c r="G9153">
        <v>0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81</v>
      </c>
      <c r="E9154" t="s">
        <v>167</v>
      </c>
      <c r="F9154">
        <v>2.92118898312</v>
      </c>
      <c r="G9154">
        <v>2.9827158627980102</v>
      </c>
      <c r="H9154">
        <v>3.04466566294195</v>
      </c>
      <c r="I9154">
        <v>3.1483407489117101</v>
      </c>
      <c r="J9154">
        <v>3.2535475802181999</v>
      </c>
      <c r="K9154">
        <v>3.3608815594427499</v>
      </c>
      <c r="L9154">
        <v>3.46972582236844</v>
      </c>
      <c r="M9154">
        <v>3.5805162032640001</v>
      </c>
      <c r="N9154">
        <v>3.6764228872800002</v>
      </c>
      <c r="O9154">
        <v>3.6719786929670502</v>
      </c>
      <c r="P9154">
        <v>3.58903841378305</v>
      </c>
      <c r="Q9154">
        <v>3.5063216933030499</v>
      </c>
      <c r="R9154">
        <v>3.4233814141190502</v>
      </c>
      <c r="S9154">
        <v>3.3406646936390501</v>
      </c>
      <c r="T9154">
        <v>3.2577244144550499</v>
      </c>
      <c r="U9154">
        <v>3.1750076939750498</v>
      </c>
      <c r="V9154">
        <v>3.2709143779910499</v>
      </c>
      <c r="W9154">
        <v>3.2350482574322501</v>
      </c>
      <c r="X9154">
        <v>3.33095494144826</v>
      </c>
      <c r="Y9154">
        <v>3.3079775157014102</v>
      </c>
      <c r="Z9154">
        <v>3.4038841997174099</v>
      </c>
      <c r="AA9154">
        <v>3.54472618323741</v>
      </c>
      <c r="AB9154">
        <v>3.6855681667574101</v>
      </c>
      <c r="AC9154">
        <v>3.8261865915734101</v>
      </c>
      <c r="AD9154">
        <v>3.9670285750934098</v>
      </c>
      <c r="AE9154">
        <v>4.1076469999094103</v>
      </c>
      <c r="AF9154">
        <v>4.2484889834294099</v>
      </c>
      <c r="AG9154">
        <v>4.38910740824541</v>
      </c>
      <c r="AH9154">
        <v>4.5299493917654097</v>
      </c>
      <c r="AI9154">
        <v>4.6705678165814097</v>
      </c>
      <c r="AJ9154">
        <v>4.8114098001014103</v>
      </c>
      <c r="AK9154">
        <v>4.9520282249174103</v>
      </c>
      <c r="AL9154">
        <v>5.0430064985770002</v>
      </c>
      <c r="AM9154">
        <v>5.1620151778933199</v>
      </c>
      <c r="AN9154">
        <v>5.3028571614133204</v>
      </c>
      <c r="AO9154">
        <v>5.4434755862293196</v>
      </c>
      <c r="AP9154">
        <v>5.5843175697493201</v>
      </c>
      <c r="AQ9154">
        <v>5.7249359945653202</v>
      </c>
      <c r="AR9154">
        <v>5.8657779780853199</v>
      </c>
      <c r="AS9154">
        <v>6.0063964029013199</v>
      </c>
      <c r="AT9154">
        <v>6.14947397346132</v>
      </c>
      <c r="AU9154">
        <v>6.0600504918613201</v>
      </c>
      <c r="AV9154">
        <v>5.9706270102613201</v>
      </c>
      <c r="AW9154">
        <v>5.8364917878613198</v>
      </c>
      <c r="AX9154">
        <v>5.7023565654613204</v>
      </c>
      <c r="AY9154">
        <v>5.5682213430613201</v>
      </c>
      <c r="AZ9154">
        <v>5.4340861206613198</v>
      </c>
      <c r="BA9154">
        <v>5.2999508982613204</v>
      </c>
      <c r="BB9154">
        <v>5.1211039350613197</v>
      </c>
      <c r="BC9154">
        <v>5.0428314088942603</v>
      </c>
      <c r="BD9154">
        <v>5.0428314088942603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81</v>
      </c>
      <c r="E9155" t="s">
        <v>168</v>
      </c>
      <c r="F9155">
        <v>0</v>
      </c>
      <c r="G9155">
        <v>0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0</v>
      </c>
      <c r="AX9155">
        <v>0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81</v>
      </c>
      <c r="E9156" t="s">
        <v>169</v>
      </c>
      <c r="F9156">
        <v>0</v>
      </c>
      <c r="G9156">
        <v>0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81</v>
      </c>
      <c r="E9157" t="s">
        <v>170</v>
      </c>
      <c r="F9157">
        <v>0</v>
      </c>
      <c r="G9157">
        <v>0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0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81</v>
      </c>
      <c r="E9158" t="s">
        <v>173</v>
      </c>
      <c r="F9158">
        <v>0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81</v>
      </c>
      <c r="E9159" t="s">
        <v>171</v>
      </c>
      <c r="F9159">
        <v>0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81</v>
      </c>
      <c r="E9160" t="s">
        <v>352</v>
      </c>
      <c r="F9160">
        <v>0</v>
      </c>
      <c r="G9160">
        <v>0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81</v>
      </c>
      <c r="E9161" t="s">
        <v>353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81</v>
      </c>
      <c r="E9162" t="s">
        <v>354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81</v>
      </c>
      <c r="E9163" t="s">
        <v>172</v>
      </c>
      <c r="F9163">
        <v>0</v>
      </c>
      <c r="G9163">
        <v>0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81</v>
      </c>
      <c r="E9164" t="s">
        <v>361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81</v>
      </c>
      <c r="E9165" t="s">
        <v>426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81</v>
      </c>
      <c r="E9166" t="s">
        <v>174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81</v>
      </c>
      <c r="E9167" t="s">
        <v>175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81</v>
      </c>
      <c r="E9168" t="s">
        <v>176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81</v>
      </c>
      <c r="E9169" t="s">
        <v>177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81</v>
      </c>
      <c r="E9170" t="s">
        <v>178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81</v>
      </c>
      <c r="E9171" t="s">
        <v>179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81</v>
      </c>
      <c r="E9172" t="s">
        <v>180</v>
      </c>
      <c r="F9172">
        <v>0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0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81</v>
      </c>
      <c r="E9173" t="s">
        <v>181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81</v>
      </c>
      <c r="E9174" t="s">
        <v>182</v>
      </c>
      <c r="F9174">
        <v>0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81</v>
      </c>
      <c r="E9175" t="s">
        <v>183</v>
      </c>
      <c r="F9175">
        <v>0</v>
      </c>
      <c r="G9175">
        <v>0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81</v>
      </c>
      <c r="E9176" t="s">
        <v>184</v>
      </c>
      <c r="F9176">
        <v>0</v>
      </c>
      <c r="G9176">
        <v>0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81</v>
      </c>
      <c r="E9177" t="s">
        <v>185</v>
      </c>
      <c r="F9177">
        <v>0</v>
      </c>
      <c r="G9177">
        <v>0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0</v>
      </c>
      <c r="U9177">
        <v>0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82</v>
      </c>
      <c r="E9178" t="s">
        <v>150</v>
      </c>
      <c r="F9178">
        <v>0</v>
      </c>
      <c r="G9178">
        <v>0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</v>
      </c>
      <c r="O9178">
        <v>0</v>
      </c>
      <c r="P9178">
        <v>0</v>
      </c>
      <c r="Q9178">
        <v>0</v>
      </c>
      <c r="R9178">
        <v>0</v>
      </c>
      <c r="S9178">
        <v>0</v>
      </c>
      <c r="T9178">
        <v>0</v>
      </c>
      <c r="U9178">
        <v>0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82</v>
      </c>
      <c r="E9179" t="s">
        <v>151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0</v>
      </c>
      <c r="U9179">
        <v>0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82</v>
      </c>
      <c r="E9180" t="s">
        <v>152</v>
      </c>
      <c r="F9180">
        <v>0</v>
      </c>
      <c r="G9180">
        <v>0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82</v>
      </c>
      <c r="E9181" t="s">
        <v>153</v>
      </c>
      <c r="F9181">
        <v>0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82</v>
      </c>
      <c r="E9182" t="s">
        <v>154</v>
      </c>
      <c r="F9182">
        <v>0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82</v>
      </c>
      <c r="E9183" t="s">
        <v>155</v>
      </c>
      <c r="F9183">
        <v>0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82</v>
      </c>
      <c r="E9184" t="s">
        <v>156</v>
      </c>
      <c r="F9184">
        <v>0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82</v>
      </c>
      <c r="E9185" t="s">
        <v>157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82</v>
      </c>
      <c r="E9186" t="s">
        <v>158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82</v>
      </c>
      <c r="E9187" t="s">
        <v>159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2</v>
      </c>
      <c r="E9188" t="s">
        <v>425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2</v>
      </c>
      <c r="E9189" t="s">
        <v>16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2</v>
      </c>
      <c r="E9190" t="s">
        <v>161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2</v>
      </c>
      <c r="E9191" t="s">
        <v>162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2</v>
      </c>
      <c r="E9192" t="s">
        <v>163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2</v>
      </c>
      <c r="E9193" t="s">
        <v>164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2</v>
      </c>
      <c r="E9194" t="s">
        <v>165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2</v>
      </c>
      <c r="E9195" t="s">
        <v>166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2</v>
      </c>
      <c r="E9196" t="s">
        <v>167</v>
      </c>
      <c r="F9196">
        <v>0</v>
      </c>
      <c r="G9196">
        <v>0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  <c r="N9196">
        <v>0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0</v>
      </c>
      <c r="U9196">
        <v>0</v>
      </c>
      <c r="V9196">
        <v>0</v>
      </c>
      <c r="W9196">
        <v>0</v>
      </c>
      <c r="X9196">
        <v>0</v>
      </c>
      <c r="Y9196">
        <v>0</v>
      </c>
      <c r="Z9196">
        <v>0</v>
      </c>
      <c r="AA9196">
        <v>0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2</v>
      </c>
      <c r="E9197" t="s">
        <v>168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0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0</v>
      </c>
      <c r="Y9197">
        <v>0</v>
      </c>
      <c r="Z9197">
        <v>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2</v>
      </c>
      <c r="E9198" t="s">
        <v>169</v>
      </c>
      <c r="F9198">
        <v>0</v>
      </c>
      <c r="G9198">
        <v>0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  <c r="N9198">
        <v>0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0</v>
      </c>
      <c r="AA9198">
        <v>0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2</v>
      </c>
      <c r="E9199" t="s">
        <v>170</v>
      </c>
      <c r="F9199">
        <v>0</v>
      </c>
      <c r="G9199">
        <v>0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2</v>
      </c>
      <c r="E9200" t="s">
        <v>173</v>
      </c>
      <c r="F9200">
        <v>0</v>
      </c>
      <c r="G9200">
        <v>0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2</v>
      </c>
      <c r="E9201" t="s">
        <v>171</v>
      </c>
      <c r="F9201">
        <v>0</v>
      </c>
      <c r="G9201">
        <v>0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0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2</v>
      </c>
      <c r="E9202" t="s">
        <v>352</v>
      </c>
      <c r="F9202">
        <v>0</v>
      </c>
      <c r="G9202">
        <v>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2</v>
      </c>
      <c r="E9203" t="s">
        <v>353</v>
      </c>
      <c r="F9203">
        <v>0</v>
      </c>
      <c r="G9203">
        <v>0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2</v>
      </c>
      <c r="E9204" t="s">
        <v>354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  <c r="N9204">
        <v>0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2</v>
      </c>
      <c r="E9205" t="s">
        <v>172</v>
      </c>
      <c r="F9205">
        <v>0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2</v>
      </c>
      <c r="E9206" t="s">
        <v>361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2</v>
      </c>
      <c r="E9207" t="s">
        <v>426</v>
      </c>
      <c r="F9207">
        <v>0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0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2</v>
      </c>
      <c r="E9208" t="s">
        <v>174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2</v>
      </c>
      <c r="E9209" t="s">
        <v>175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2</v>
      </c>
      <c r="E9210" t="s">
        <v>176</v>
      </c>
      <c r="F9210">
        <v>0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2</v>
      </c>
      <c r="E9211" t="s">
        <v>177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2</v>
      </c>
      <c r="E9212" t="s">
        <v>178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2</v>
      </c>
      <c r="E9213" t="s">
        <v>179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2</v>
      </c>
      <c r="E9214" t="s">
        <v>18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2</v>
      </c>
      <c r="E9215" t="s">
        <v>181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2</v>
      </c>
      <c r="E9216" t="s">
        <v>182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2</v>
      </c>
      <c r="E9217" t="s">
        <v>183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2</v>
      </c>
      <c r="E9218" t="s">
        <v>184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2</v>
      </c>
      <c r="E9219" t="s">
        <v>185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3</v>
      </c>
      <c r="E9220" t="s">
        <v>150</v>
      </c>
      <c r="F9220">
        <v>0</v>
      </c>
      <c r="G9220">
        <v>0</v>
      </c>
      <c r="H9220">
        <v>0</v>
      </c>
      <c r="I9220">
        <v>0</v>
      </c>
      <c r="J9220">
        <v>0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3</v>
      </c>
      <c r="E9221" t="s">
        <v>151</v>
      </c>
      <c r="F9221">
        <v>0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0</v>
      </c>
      <c r="U9221">
        <v>0</v>
      </c>
      <c r="V9221">
        <v>0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3</v>
      </c>
      <c r="E9222" t="s">
        <v>152</v>
      </c>
      <c r="F9222">
        <v>0</v>
      </c>
      <c r="G9222">
        <v>0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3</v>
      </c>
      <c r="E9223" t="s">
        <v>153</v>
      </c>
      <c r="F9223">
        <v>0</v>
      </c>
      <c r="G9223">
        <v>0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0</v>
      </c>
      <c r="AP9223">
        <v>0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3</v>
      </c>
      <c r="E9224" t="s">
        <v>154</v>
      </c>
      <c r="F9224">
        <v>0</v>
      </c>
      <c r="G9224">
        <v>0</v>
      </c>
      <c r="H9224">
        <v>0</v>
      </c>
      <c r="I9224">
        <v>0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3</v>
      </c>
      <c r="E9225" t="s">
        <v>155</v>
      </c>
      <c r="F9225">
        <v>0</v>
      </c>
      <c r="G9225">
        <v>0</v>
      </c>
      <c r="H9225">
        <v>0</v>
      </c>
      <c r="I9225">
        <v>0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3</v>
      </c>
      <c r="E9226" t="s">
        <v>156</v>
      </c>
      <c r="F9226">
        <v>0</v>
      </c>
      <c r="G9226">
        <v>0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3</v>
      </c>
      <c r="E9227" t="s">
        <v>157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3</v>
      </c>
      <c r="E9228" t="s">
        <v>158</v>
      </c>
      <c r="F9228">
        <v>0</v>
      </c>
      <c r="G9228">
        <v>0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3</v>
      </c>
      <c r="E9229" t="s">
        <v>159</v>
      </c>
      <c r="F9229">
        <v>0</v>
      </c>
      <c r="G9229">
        <v>0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0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3</v>
      </c>
      <c r="E9230" t="s">
        <v>425</v>
      </c>
      <c r="F9230">
        <v>0</v>
      </c>
      <c r="G9230">
        <v>0</v>
      </c>
      <c r="H9230">
        <v>0</v>
      </c>
      <c r="I9230">
        <v>0</v>
      </c>
      <c r="J9230">
        <v>0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3</v>
      </c>
      <c r="E9231" t="s">
        <v>160</v>
      </c>
      <c r="F9231">
        <v>0</v>
      </c>
      <c r="G9231">
        <v>0</v>
      </c>
      <c r="H9231">
        <v>0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1.4659813781776099E-2</v>
      </c>
      <c r="AF9231">
        <v>1.4678253799111699E-2</v>
      </c>
      <c r="AG9231">
        <v>1.46966938164472E-2</v>
      </c>
      <c r="AH9231">
        <v>1.47151338337828E-2</v>
      </c>
      <c r="AI9231">
        <v>1.47335738511184E-2</v>
      </c>
      <c r="AJ9231">
        <v>1.47520138684539E-2</v>
      </c>
      <c r="AK9231">
        <v>1.47704538857895E-2</v>
      </c>
      <c r="AL9231">
        <v>1.47888939031251E-2</v>
      </c>
      <c r="AM9231">
        <v>0</v>
      </c>
      <c r="AN9231">
        <v>0</v>
      </c>
      <c r="AO9231">
        <v>0</v>
      </c>
      <c r="AP9231">
        <v>1.4862653972467299E-2</v>
      </c>
      <c r="AQ9231">
        <v>1.4881093989802901E-2</v>
      </c>
      <c r="AR9231">
        <v>1.4899534007138501E-2</v>
      </c>
      <c r="AS9231">
        <v>1.4917974024474E-2</v>
      </c>
      <c r="AT9231">
        <v>1.4936414041809599E-2</v>
      </c>
      <c r="AU9231">
        <v>1.4936414041809599E-2</v>
      </c>
      <c r="AV9231">
        <v>0</v>
      </c>
      <c r="AW9231">
        <v>1.4936414041809599E-2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3</v>
      </c>
      <c r="E9232" t="s">
        <v>161</v>
      </c>
      <c r="F9232">
        <v>0</v>
      </c>
      <c r="G9232">
        <v>0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3</v>
      </c>
      <c r="E9233" t="s">
        <v>162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3</v>
      </c>
      <c r="E9234" t="s">
        <v>163</v>
      </c>
      <c r="F9234">
        <v>0</v>
      </c>
      <c r="G9234">
        <v>0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0</v>
      </c>
      <c r="N9234">
        <v>0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3</v>
      </c>
      <c r="E9235" t="s">
        <v>164</v>
      </c>
      <c r="F9235">
        <v>0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3</v>
      </c>
      <c r="E9236" t="s">
        <v>165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3</v>
      </c>
      <c r="E9237" t="s">
        <v>166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3</v>
      </c>
      <c r="E9238" t="s">
        <v>167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3</v>
      </c>
      <c r="E9239" t="s">
        <v>168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3</v>
      </c>
      <c r="E9240" t="s">
        <v>169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3</v>
      </c>
      <c r="E9241" t="s">
        <v>17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0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3</v>
      </c>
      <c r="E9242" t="s">
        <v>173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3</v>
      </c>
      <c r="E9243" t="s">
        <v>171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3</v>
      </c>
      <c r="E9244" t="s">
        <v>352</v>
      </c>
      <c r="F9244">
        <v>0</v>
      </c>
      <c r="G9244">
        <v>0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3</v>
      </c>
      <c r="E9245" t="s">
        <v>353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0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3</v>
      </c>
      <c r="E9246" t="s">
        <v>354</v>
      </c>
      <c r="F9246">
        <v>0</v>
      </c>
      <c r="G9246">
        <v>0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0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3</v>
      </c>
      <c r="E9247" t="s">
        <v>172</v>
      </c>
      <c r="F9247">
        <v>0</v>
      </c>
      <c r="G9247">
        <v>0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0</v>
      </c>
      <c r="AX9247">
        <v>0</v>
      </c>
      <c r="AY9247">
        <v>0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3</v>
      </c>
      <c r="E9248" t="s">
        <v>361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0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3</v>
      </c>
      <c r="E9249" t="s">
        <v>426</v>
      </c>
      <c r="F9249">
        <v>0</v>
      </c>
      <c r="G9249">
        <v>0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0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3</v>
      </c>
      <c r="E9250" t="s">
        <v>174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3</v>
      </c>
      <c r="E9251" t="s">
        <v>175</v>
      </c>
      <c r="F9251">
        <v>0</v>
      </c>
      <c r="G9251">
        <v>0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0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3</v>
      </c>
      <c r="E9252" t="s">
        <v>176</v>
      </c>
      <c r="F9252">
        <v>0</v>
      </c>
      <c r="G9252">
        <v>0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3</v>
      </c>
      <c r="E9253" t="s">
        <v>177</v>
      </c>
      <c r="F9253">
        <v>0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3</v>
      </c>
      <c r="E9254" t="s">
        <v>178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3</v>
      </c>
      <c r="E9255" t="s">
        <v>179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3</v>
      </c>
      <c r="E9256" t="s">
        <v>180</v>
      </c>
      <c r="F9256">
        <v>0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3</v>
      </c>
      <c r="E9257" t="s">
        <v>181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3</v>
      </c>
      <c r="E9258" t="s">
        <v>182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3</v>
      </c>
      <c r="E9259" t="s">
        <v>183</v>
      </c>
      <c r="F9259">
        <v>0</v>
      </c>
      <c r="G9259">
        <v>0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3</v>
      </c>
      <c r="E9260" t="s">
        <v>184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3</v>
      </c>
      <c r="E9261" t="s">
        <v>185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4</v>
      </c>
      <c r="E9262" t="s">
        <v>15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4</v>
      </c>
      <c r="E9263" t="s">
        <v>151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4</v>
      </c>
      <c r="E9264" t="s">
        <v>152</v>
      </c>
      <c r="F9264">
        <v>6.141629</v>
      </c>
      <c r="G9264">
        <v>6.4588315986479303</v>
      </c>
      <c r="H9264">
        <v>6.7685765842938501</v>
      </c>
      <c r="I9264">
        <v>7.0865045896260801</v>
      </c>
      <c r="J9264">
        <v>7.5330752923548099</v>
      </c>
      <c r="K9264">
        <v>7.8689371088022604</v>
      </c>
      <c r="L9264">
        <v>8.2082775803777608</v>
      </c>
      <c r="M9264">
        <v>8.5389146842050607</v>
      </c>
      <c r="N9264">
        <v>8.6441851203711799</v>
      </c>
      <c r="O9264">
        <v>8.7073165312009504</v>
      </c>
      <c r="P9264">
        <v>8.9190678348098391</v>
      </c>
      <c r="Q9264">
        <v>9.1949670897042104</v>
      </c>
      <c r="R9264">
        <v>9.3852808895266797</v>
      </c>
      <c r="S9264">
        <v>9.6190972653260491</v>
      </c>
      <c r="T9264">
        <v>9.8534853344854199</v>
      </c>
      <c r="U9264">
        <v>10.0884329378222</v>
      </c>
      <c r="V9264">
        <v>10.562895370226901</v>
      </c>
      <c r="W9264">
        <v>10.724128945725599</v>
      </c>
      <c r="X9264">
        <v>10.926168726427401</v>
      </c>
      <c r="Y9264">
        <v>11.0851969154669</v>
      </c>
      <c r="Z9264">
        <v>11.335605266282901</v>
      </c>
      <c r="AA9264">
        <v>11.6097901919004</v>
      </c>
      <c r="AB9264">
        <v>11.8844435906587</v>
      </c>
      <c r="AC9264">
        <v>12.1595144556977</v>
      </c>
      <c r="AD9264">
        <v>12.434675908969799</v>
      </c>
      <c r="AE9264">
        <v>12.708980769979799</v>
      </c>
      <c r="AF9264">
        <v>13.0221338070317</v>
      </c>
      <c r="AG9264">
        <v>13.336040210615099</v>
      </c>
      <c r="AH9264">
        <v>13.526773482082399</v>
      </c>
      <c r="AI9264">
        <v>13.7002002250524</v>
      </c>
      <c r="AJ9264">
        <v>13.859774744701999</v>
      </c>
      <c r="AK9264">
        <v>14.068257227441499</v>
      </c>
      <c r="AL9264">
        <v>14.274900407843599</v>
      </c>
      <c r="AM9264">
        <v>14.5528164613161</v>
      </c>
      <c r="AN9264">
        <v>14.698040083952799</v>
      </c>
      <c r="AO9264">
        <v>14.910430521252099</v>
      </c>
      <c r="AP9264">
        <v>15.120727439750199</v>
      </c>
      <c r="AQ9264">
        <v>15.3311557144978</v>
      </c>
      <c r="AR9264">
        <v>15.539711459073599</v>
      </c>
      <c r="AS9264">
        <v>15.748177547709901</v>
      </c>
      <c r="AT9264">
        <v>15.957826091481801</v>
      </c>
      <c r="AU9264">
        <v>15.957826091481801</v>
      </c>
      <c r="AV9264">
        <v>15.957826091481801</v>
      </c>
      <c r="AW9264">
        <v>15.957826091481801</v>
      </c>
      <c r="AX9264">
        <v>15.957826091481801</v>
      </c>
      <c r="AY9264">
        <v>15.957826091481801</v>
      </c>
      <c r="AZ9264">
        <v>15.957826091481801</v>
      </c>
      <c r="BA9264">
        <v>15.957826091481801</v>
      </c>
      <c r="BB9264">
        <v>15.957826091481801</v>
      </c>
      <c r="BC9264">
        <v>15.957826091481801</v>
      </c>
      <c r="BD9264">
        <v>15.957826091481801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4</v>
      </c>
      <c r="E9265" t="s">
        <v>153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4</v>
      </c>
      <c r="E9266" t="s">
        <v>154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4</v>
      </c>
      <c r="E9267" t="s">
        <v>155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4</v>
      </c>
      <c r="E9268" t="s">
        <v>156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4</v>
      </c>
      <c r="E9269" t="s">
        <v>157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4</v>
      </c>
      <c r="E9270" t="s">
        <v>158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4</v>
      </c>
      <c r="E9271" t="s">
        <v>159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4</v>
      </c>
      <c r="E9272" t="s">
        <v>425</v>
      </c>
      <c r="F9272">
        <v>0</v>
      </c>
      <c r="G9272">
        <v>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4</v>
      </c>
      <c r="E9273" t="s">
        <v>160</v>
      </c>
      <c r="F9273">
        <v>0</v>
      </c>
      <c r="G9273">
        <v>0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4</v>
      </c>
      <c r="E9274" t="s">
        <v>161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0</v>
      </c>
      <c r="AX9274">
        <v>0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4</v>
      </c>
      <c r="E9275" t="s">
        <v>162</v>
      </c>
      <c r="F9275">
        <v>0</v>
      </c>
      <c r="G9275">
        <v>0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4</v>
      </c>
      <c r="E9276" t="s">
        <v>163</v>
      </c>
      <c r="F9276">
        <v>0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4</v>
      </c>
      <c r="E9277" t="s">
        <v>164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0</v>
      </c>
      <c r="AX9277">
        <v>0</v>
      </c>
      <c r="AY9277">
        <v>0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4</v>
      </c>
      <c r="E9278" t="s">
        <v>165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4</v>
      </c>
      <c r="E9279" t="s">
        <v>166</v>
      </c>
      <c r="F9279">
        <v>0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4</v>
      </c>
      <c r="E9280" t="s">
        <v>167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4</v>
      </c>
      <c r="E9281" t="s">
        <v>168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4</v>
      </c>
      <c r="E9282" t="s">
        <v>169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4</v>
      </c>
      <c r="E9283" t="s">
        <v>170</v>
      </c>
      <c r="F9283">
        <v>0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4</v>
      </c>
      <c r="E9284" t="s">
        <v>173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4</v>
      </c>
      <c r="E9285" t="s">
        <v>171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4</v>
      </c>
      <c r="E9286" t="s">
        <v>352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4</v>
      </c>
      <c r="E9287" t="s">
        <v>353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4</v>
      </c>
      <c r="E9288" t="s">
        <v>354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4</v>
      </c>
      <c r="E9289" t="s">
        <v>172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4</v>
      </c>
      <c r="E9290" t="s">
        <v>361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4</v>
      </c>
      <c r="E9291" t="s">
        <v>426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4</v>
      </c>
      <c r="E9292" t="s">
        <v>174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0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4</v>
      </c>
      <c r="E9293" t="s">
        <v>175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4</v>
      </c>
      <c r="E9294" t="s">
        <v>176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4</v>
      </c>
      <c r="E9295" t="s">
        <v>177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4</v>
      </c>
      <c r="E9296" t="s">
        <v>178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4</v>
      </c>
      <c r="E9297" t="s">
        <v>179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4</v>
      </c>
      <c r="E9298" t="s">
        <v>18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4</v>
      </c>
      <c r="E9299" t="s">
        <v>181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4</v>
      </c>
      <c r="E9300" t="s">
        <v>182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4</v>
      </c>
      <c r="E9301" t="s">
        <v>183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4</v>
      </c>
      <c r="E9302" t="s">
        <v>184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4</v>
      </c>
      <c r="E9303" t="s">
        <v>185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5</v>
      </c>
      <c r="E9304" t="s">
        <v>15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0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5</v>
      </c>
      <c r="E9305" t="s">
        <v>151</v>
      </c>
      <c r="F9305">
        <v>0</v>
      </c>
      <c r="G9305">
        <v>0</v>
      </c>
      <c r="H9305">
        <v>0</v>
      </c>
      <c r="I9305">
        <v>0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5</v>
      </c>
      <c r="E9306" t="s">
        <v>152</v>
      </c>
      <c r="F9306">
        <v>0</v>
      </c>
      <c r="G9306">
        <v>0</v>
      </c>
      <c r="H9306">
        <v>0</v>
      </c>
      <c r="I9306">
        <v>0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5</v>
      </c>
      <c r="E9307" t="s">
        <v>153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5</v>
      </c>
      <c r="E9308" t="s">
        <v>154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5</v>
      </c>
      <c r="E9309" t="s">
        <v>155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5</v>
      </c>
      <c r="E9310" t="s">
        <v>156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.14346082531891199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.110543088747175</v>
      </c>
      <c r="AQ9310">
        <v>0.26313934067111</v>
      </c>
      <c r="AR9310">
        <v>0.432529127608695</v>
      </c>
      <c r="AS9310">
        <v>0.44979358544790898</v>
      </c>
      <c r="AT9310">
        <v>0.265570117258001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5</v>
      </c>
      <c r="E9311" t="s">
        <v>157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5</v>
      </c>
      <c r="E9312" t="s">
        <v>158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5</v>
      </c>
      <c r="E9313" t="s">
        <v>159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5</v>
      </c>
      <c r="E9314" t="s">
        <v>425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5</v>
      </c>
      <c r="E9315" t="s">
        <v>16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5</v>
      </c>
      <c r="E9316" t="s">
        <v>161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5</v>
      </c>
      <c r="E9317" t="s">
        <v>162</v>
      </c>
      <c r="F9317">
        <v>0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5</v>
      </c>
      <c r="E9318" t="s">
        <v>163</v>
      </c>
      <c r="F9318">
        <v>0</v>
      </c>
      <c r="G9318">
        <v>0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5</v>
      </c>
      <c r="E9319" t="s">
        <v>164</v>
      </c>
      <c r="F9319">
        <v>0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5</v>
      </c>
      <c r="E9320" t="s">
        <v>165</v>
      </c>
      <c r="F9320">
        <v>0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5</v>
      </c>
      <c r="E9321" t="s">
        <v>166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5</v>
      </c>
      <c r="E9322" t="s">
        <v>167</v>
      </c>
      <c r="F9322">
        <v>0</v>
      </c>
      <c r="G9322">
        <v>0</v>
      </c>
      <c r="H9322">
        <v>0</v>
      </c>
      <c r="I9322">
        <v>0</v>
      </c>
      <c r="J9322">
        <v>0</v>
      </c>
      <c r="K9322">
        <v>0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5</v>
      </c>
      <c r="E9323" t="s">
        <v>168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5</v>
      </c>
      <c r="E9324" t="s">
        <v>169</v>
      </c>
      <c r="F9324">
        <v>0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0</v>
      </c>
      <c r="AX9324">
        <v>0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5</v>
      </c>
      <c r="E9325" t="s">
        <v>170</v>
      </c>
      <c r="F9325">
        <v>0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0</v>
      </c>
      <c r="AY9325">
        <v>0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5</v>
      </c>
      <c r="E9326" t="s">
        <v>173</v>
      </c>
      <c r="F9326">
        <v>0</v>
      </c>
      <c r="G9326">
        <v>0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0</v>
      </c>
      <c r="U9326">
        <v>0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5</v>
      </c>
      <c r="E9327" t="s">
        <v>171</v>
      </c>
      <c r="F9327">
        <v>0</v>
      </c>
      <c r="G9327">
        <v>0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5</v>
      </c>
      <c r="E9328" t="s">
        <v>352</v>
      </c>
      <c r="F9328">
        <v>0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0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0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5</v>
      </c>
      <c r="E9329" t="s">
        <v>353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0</v>
      </c>
      <c r="AX9329">
        <v>0</v>
      </c>
      <c r="AY9329">
        <v>0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5</v>
      </c>
      <c r="E9330" t="s">
        <v>354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  <c r="N9330">
        <v>0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5</v>
      </c>
      <c r="E9331" t="s">
        <v>172</v>
      </c>
      <c r="F9331">
        <v>0</v>
      </c>
      <c r="G9331">
        <v>0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5</v>
      </c>
      <c r="E9332" t="s">
        <v>361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5</v>
      </c>
      <c r="E9333" t="s">
        <v>426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5</v>
      </c>
      <c r="E9334" t="s">
        <v>174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5</v>
      </c>
      <c r="E9335" t="s">
        <v>175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5</v>
      </c>
      <c r="E9336" t="s">
        <v>176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5</v>
      </c>
      <c r="E9337" t="s">
        <v>177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5</v>
      </c>
      <c r="E9338" t="s">
        <v>178</v>
      </c>
      <c r="F9338">
        <v>0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5</v>
      </c>
      <c r="E9339" t="s">
        <v>179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5</v>
      </c>
      <c r="E9340" t="s">
        <v>180</v>
      </c>
      <c r="F9340">
        <v>0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5</v>
      </c>
      <c r="E9341" t="s">
        <v>181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5</v>
      </c>
      <c r="E9342" t="s">
        <v>182</v>
      </c>
      <c r="F9342">
        <v>0</v>
      </c>
      <c r="G9342">
        <v>0</v>
      </c>
      <c r="H9342">
        <v>0</v>
      </c>
      <c r="I9342">
        <v>0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0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5</v>
      </c>
      <c r="E9343" t="s">
        <v>183</v>
      </c>
      <c r="F9343">
        <v>0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0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5</v>
      </c>
      <c r="E9344" t="s">
        <v>184</v>
      </c>
      <c r="F9344">
        <v>0</v>
      </c>
      <c r="G9344">
        <v>0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>
        <v>0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0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5</v>
      </c>
      <c r="E9345" t="s">
        <v>185</v>
      </c>
      <c r="F9345">
        <v>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6</v>
      </c>
      <c r="E9346" t="s">
        <v>150</v>
      </c>
      <c r="F9346">
        <v>0</v>
      </c>
      <c r="G9346">
        <v>0</v>
      </c>
      <c r="H9346">
        <v>0</v>
      </c>
      <c r="I9346">
        <v>0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0</v>
      </c>
      <c r="AX9346">
        <v>0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6</v>
      </c>
      <c r="E9347" t="s">
        <v>151</v>
      </c>
      <c r="F9347">
        <v>0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6</v>
      </c>
      <c r="E9348" t="s">
        <v>152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0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0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6</v>
      </c>
      <c r="E9349" t="s">
        <v>153</v>
      </c>
      <c r="F9349">
        <v>0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0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6</v>
      </c>
      <c r="E9350" t="s">
        <v>154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6</v>
      </c>
      <c r="E9351" t="s">
        <v>155</v>
      </c>
      <c r="F9351">
        <v>0</v>
      </c>
      <c r="G9351">
        <v>0</v>
      </c>
      <c r="H9351">
        <v>0</v>
      </c>
      <c r="I9351">
        <v>0</v>
      </c>
      <c r="J9351">
        <v>0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0</v>
      </c>
      <c r="AW9351">
        <v>0</v>
      </c>
      <c r="AX9351">
        <v>0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6</v>
      </c>
      <c r="E9352" t="s">
        <v>156</v>
      </c>
      <c r="F9352">
        <v>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6</v>
      </c>
      <c r="E9353" t="s">
        <v>157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6</v>
      </c>
      <c r="E9354" t="s">
        <v>158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6</v>
      </c>
      <c r="E9355" t="s">
        <v>159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6</v>
      </c>
      <c r="E9356" t="s">
        <v>425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6</v>
      </c>
      <c r="E9357" t="s">
        <v>16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6</v>
      </c>
      <c r="E9358" t="s">
        <v>161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6</v>
      </c>
      <c r="E9359" t="s">
        <v>162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6</v>
      </c>
      <c r="E9360" t="s">
        <v>163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6</v>
      </c>
      <c r="E9361" t="s">
        <v>164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6</v>
      </c>
      <c r="E9362" t="s">
        <v>165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6</v>
      </c>
      <c r="E9363" t="s">
        <v>166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6</v>
      </c>
      <c r="E9364" t="s">
        <v>167</v>
      </c>
      <c r="F9364">
        <v>0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6</v>
      </c>
      <c r="E9365" t="s">
        <v>168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6</v>
      </c>
      <c r="E9366" t="s">
        <v>169</v>
      </c>
      <c r="F9366">
        <v>0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6</v>
      </c>
      <c r="E9367" t="s">
        <v>17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0</v>
      </c>
      <c r="R9367">
        <v>0</v>
      </c>
      <c r="S9367">
        <v>0</v>
      </c>
      <c r="T9367">
        <v>0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0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0</v>
      </c>
      <c r="AX9367">
        <v>0</v>
      </c>
      <c r="AY9367">
        <v>0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6</v>
      </c>
      <c r="E9368" t="s">
        <v>173</v>
      </c>
      <c r="F9368">
        <v>0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0</v>
      </c>
      <c r="AX9368">
        <v>0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6</v>
      </c>
      <c r="E9369" t="s">
        <v>171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0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6</v>
      </c>
      <c r="E9370" t="s">
        <v>352</v>
      </c>
      <c r="F9370">
        <v>0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6</v>
      </c>
      <c r="E9371" t="s">
        <v>353</v>
      </c>
      <c r="F9371">
        <v>0</v>
      </c>
      <c r="G9371">
        <v>0</v>
      </c>
      <c r="H9371">
        <v>0</v>
      </c>
      <c r="I9371">
        <v>0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0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0</v>
      </c>
      <c r="AY9371">
        <v>0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6</v>
      </c>
      <c r="E9372" t="s">
        <v>354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6</v>
      </c>
      <c r="E9373" t="s">
        <v>172</v>
      </c>
      <c r="F9373">
        <v>0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0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6</v>
      </c>
      <c r="E9374" t="s">
        <v>361</v>
      </c>
      <c r="F9374">
        <v>0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0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6</v>
      </c>
      <c r="E9375" t="s">
        <v>426</v>
      </c>
      <c r="F9375">
        <v>0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0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6</v>
      </c>
      <c r="E9376" t="s">
        <v>174</v>
      </c>
      <c r="F9376">
        <v>0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6</v>
      </c>
      <c r="E9377" t="s">
        <v>175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6</v>
      </c>
      <c r="E9378" t="s">
        <v>176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6</v>
      </c>
      <c r="E9379" t="s">
        <v>177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6</v>
      </c>
      <c r="E9380" t="s">
        <v>178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6</v>
      </c>
      <c r="E9381" t="s">
        <v>179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6</v>
      </c>
      <c r="E9382" t="s">
        <v>18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6</v>
      </c>
      <c r="E9383" t="s">
        <v>181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6</v>
      </c>
      <c r="E9384" t="s">
        <v>182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6</v>
      </c>
      <c r="E9385" t="s">
        <v>183</v>
      </c>
      <c r="F9385">
        <v>0</v>
      </c>
      <c r="G9385">
        <v>0</v>
      </c>
      <c r="H9385">
        <v>0</v>
      </c>
      <c r="I9385">
        <v>0</v>
      </c>
      <c r="J9385">
        <v>0</v>
      </c>
      <c r="K9385">
        <v>0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0</v>
      </c>
      <c r="AT9385">
        <v>0</v>
      </c>
      <c r="AU9385">
        <v>0</v>
      </c>
      <c r="AV9385">
        <v>0</v>
      </c>
      <c r="AW9385">
        <v>0</v>
      </c>
      <c r="AX9385">
        <v>0</v>
      </c>
      <c r="AY9385">
        <v>0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6</v>
      </c>
      <c r="E9386" t="s">
        <v>184</v>
      </c>
      <c r="F9386">
        <v>0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0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6</v>
      </c>
      <c r="E9387" t="s">
        <v>185</v>
      </c>
      <c r="F9387">
        <v>0</v>
      </c>
      <c r="G9387">
        <v>0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7</v>
      </c>
      <c r="E9388" t="s">
        <v>150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7</v>
      </c>
      <c r="E9389" t="s">
        <v>151</v>
      </c>
      <c r="F9389">
        <v>0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7</v>
      </c>
      <c r="E9390" t="s">
        <v>152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7</v>
      </c>
      <c r="E9391" t="s">
        <v>153</v>
      </c>
      <c r="F9391">
        <v>0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0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7</v>
      </c>
      <c r="E9392" t="s">
        <v>154</v>
      </c>
      <c r="F9392">
        <v>0</v>
      </c>
      <c r="G9392">
        <v>0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7</v>
      </c>
      <c r="E9393" t="s">
        <v>155</v>
      </c>
      <c r="F9393">
        <v>0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7</v>
      </c>
      <c r="E9394" t="s">
        <v>156</v>
      </c>
      <c r="F9394">
        <v>0</v>
      </c>
      <c r="G9394">
        <v>0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0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7</v>
      </c>
      <c r="E9395" t="s">
        <v>157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0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7</v>
      </c>
      <c r="E9396" t="s">
        <v>158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7</v>
      </c>
      <c r="E9397" t="s">
        <v>159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0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7</v>
      </c>
      <c r="E9398" t="s">
        <v>425</v>
      </c>
      <c r="F9398">
        <v>0</v>
      </c>
      <c r="G9398">
        <v>0</v>
      </c>
      <c r="H9398">
        <v>0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0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7</v>
      </c>
      <c r="E9399" t="s">
        <v>160</v>
      </c>
      <c r="F9399">
        <v>0</v>
      </c>
      <c r="G9399">
        <v>0</v>
      </c>
      <c r="H9399">
        <v>0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0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0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7</v>
      </c>
      <c r="E9400" t="s">
        <v>161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7</v>
      </c>
      <c r="E9401" t="s">
        <v>162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7</v>
      </c>
      <c r="E9402" t="s">
        <v>163</v>
      </c>
      <c r="F9402">
        <v>0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7</v>
      </c>
      <c r="E9403" t="s">
        <v>164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7</v>
      </c>
      <c r="E9404" t="s">
        <v>165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7</v>
      </c>
      <c r="E9405" t="s">
        <v>166</v>
      </c>
      <c r="F9405">
        <v>0</v>
      </c>
      <c r="G9405">
        <v>0</v>
      </c>
      <c r="H9405">
        <v>0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7</v>
      </c>
      <c r="E9406" t="s">
        <v>167</v>
      </c>
      <c r="F9406">
        <v>2.5880207616E-2</v>
      </c>
      <c r="G9406">
        <v>2.5248983039999999E-2</v>
      </c>
      <c r="H9406">
        <v>2.4617758463999901E-2</v>
      </c>
      <c r="I9406">
        <v>2.39865338879999E-2</v>
      </c>
      <c r="J9406">
        <v>2.3355309312E-2</v>
      </c>
      <c r="K9406">
        <v>2.2934492928000001E-2</v>
      </c>
      <c r="L9406">
        <v>2.2303268352E-2</v>
      </c>
      <c r="M9406">
        <v>2.1672043775999999E-2</v>
      </c>
      <c r="N9406">
        <v>2.1040819200000001E-2</v>
      </c>
      <c r="O9406">
        <v>2.0409594624000001E-2</v>
      </c>
      <c r="P9406">
        <v>1.9988778239999901E-2</v>
      </c>
      <c r="Q9406">
        <v>1.9357553664E-2</v>
      </c>
      <c r="R9406">
        <v>1.8726329088E-2</v>
      </c>
      <c r="S9406">
        <v>1.8095104511999999E-2</v>
      </c>
      <c r="T9406">
        <v>1.7463879936000001E-2</v>
      </c>
      <c r="U9406">
        <v>1.683265536E-2</v>
      </c>
      <c r="V9406">
        <v>8.2480011263999994E-2</v>
      </c>
      <c r="W9406">
        <v>8.1848786687999997E-2</v>
      </c>
      <c r="X9406">
        <v>8.1217562112E-2</v>
      </c>
      <c r="Y9406">
        <v>8.0586337536000002E-2</v>
      </c>
      <c r="Z9406">
        <v>7.9955112959999894E-2</v>
      </c>
      <c r="AA9406">
        <v>7.9534296576000002E-2</v>
      </c>
      <c r="AB9406">
        <v>7.8903071999999894E-2</v>
      </c>
      <c r="AC9406">
        <v>9.0281703159265203E-2</v>
      </c>
      <c r="AD9406">
        <v>0.13318838553599999</v>
      </c>
      <c r="AE9406">
        <v>0.13992144768000001</v>
      </c>
      <c r="AF9406">
        <v>0.14812736716800001</v>
      </c>
      <c r="AG9406">
        <v>0.15633328665599999</v>
      </c>
      <c r="AH9406">
        <v>0.164539206144</v>
      </c>
      <c r="AI9406">
        <v>0.17274512563200001</v>
      </c>
      <c r="AJ9406">
        <v>0.18095104511999999</v>
      </c>
      <c r="AK9406">
        <v>0.193365128448</v>
      </c>
      <c r="AL9406">
        <v>0.205779211776</v>
      </c>
      <c r="AM9406">
        <v>0.21819329510400001</v>
      </c>
      <c r="AN9406">
        <v>0.23060737843199999</v>
      </c>
      <c r="AO9406">
        <v>0.24302146176</v>
      </c>
      <c r="AP9406">
        <v>0.25291064678399999</v>
      </c>
      <c r="AQ9406">
        <v>0.26279983180799998</v>
      </c>
      <c r="AR9406">
        <v>0.272899425024</v>
      </c>
      <c r="AS9406">
        <v>0.28278861004799999</v>
      </c>
      <c r="AT9406">
        <v>0.29267779507199998</v>
      </c>
      <c r="AU9406">
        <v>0.29267779507199998</v>
      </c>
      <c r="AV9406">
        <v>0.29267779507199998</v>
      </c>
      <c r="AW9406">
        <v>0.29267779507199998</v>
      </c>
      <c r="AX9406">
        <v>0.29267779507199998</v>
      </c>
      <c r="AY9406">
        <v>0.29267779507199998</v>
      </c>
      <c r="AZ9406">
        <v>0.29267779507199998</v>
      </c>
      <c r="BA9406">
        <v>0.29267779507199998</v>
      </c>
      <c r="BB9406">
        <v>0.29267779507199998</v>
      </c>
      <c r="BC9406">
        <v>0.29267779507199998</v>
      </c>
      <c r="BD9406">
        <v>0.29267779507199998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7</v>
      </c>
      <c r="E9407" t="s">
        <v>168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7</v>
      </c>
      <c r="E9408" t="s">
        <v>169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7</v>
      </c>
      <c r="E9409" t="s">
        <v>17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7</v>
      </c>
      <c r="E9410" t="s">
        <v>173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7</v>
      </c>
      <c r="E9411" t="s">
        <v>171</v>
      </c>
      <c r="F9411">
        <v>0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0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7</v>
      </c>
      <c r="E9412" t="s">
        <v>352</v>
      </c>
      <c r="F9412">
        <v>0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0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7</v>
      </c>
      <c r="E9413" t="s">
        <v>353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7</v>
      </c>
      <c r="E9414" t="s">
        <v>354</v>
      </c>
      <c r="F9414">
        <v>0</v>
      </c>
      <c r="G9414">
        <v>0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7</v>
      </c>
      <c r="E9415" t="s">
        <v>172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0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0</v>
      </c>
      <c r="AX9415">
        <v>0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7</v>
      </c>
      <c r="E9416" t="s">
        <v>361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7</v>
      </c>
      <c r="E9417" t="s">
        <v>426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7</v>
      </c>
      <c r="E9418" t="s">
        <v>174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7</v>
      </c>
      <c r="E9419" t="s">
        <v>175</v>
      </c>
      <c r="F9419">
        <v>0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7</v>
      </c>
      <c r="E9420" t="s">
        <v>176</v>
      </c>
      <c r="F9420">
        <v>0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0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7</v>
      </c>
      <c r="E9421" t="s">
        <v>177</v>
      </c>
      <c r="F9421">
        <v>0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7</v>
      </c>
      <c r="E9422" t="s">
        <v>178</v>
      </c>
      <c r="F9422">
        <v>0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0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7</v>
      </c>
      <c r="E9423" t="s">
        <v>179</v>
      </c>
      <c r="F9423">
        <v>0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7</v>
      </c>
      <c r="E9424" t="s">
        <v>180</v>
      </c>
      <c r="F9424">
        <v>0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0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7</v>
      </c>
      <c r="E9425" t="s">
        <v>181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0</v>
      </c>
      <c r="V9425">
        <v>0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7</v>
      </c>
      <c r="E9426" t="s">
        <v>182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7</v>
      </c>
      <c r="E9427" t="s">
        <v>183</v>
      </c>
      <c r="F9427">
        <v>0</v>
      </c>
      <c r="G9427">
        <v>0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7</v>
      </c>
      <c r="E9428" t="s">
        <v>184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7</v>
      </c>
      <c r="E9429" t="s">
        <v>185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8</v>
      </c>
      <c r="E9430" t="s">
        <v>15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8</v>
      </c>
      <c r="E9431" t="s">
        <v>151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8</v>
      </c>
      <c r="E9432" t="s">
        <v>152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8</v>
      </c>
      <c r="E9433" t="s">
        <v>153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8</v>
      </c>
      <c r="E9434" t="s">
        <v>154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8</v>
      </c>
      <c r="E9435" t="s">
        <v>155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8</v>
      </c>
      <c r="E9436" t="s">
        <v>156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8</v>
      </c>
      <c r="E9437" t="s">
        <v>157</v>
      </c>
      <c r="F9437">
        <v>0</v>
      </c>
      <c r="G9437">
        <v>0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v>0</v>
      </c>
      <c r="U9437">
        <v>0</v>
      </c>
      <c r="V9437">
        <v>0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0</v>
      </c>
      <c r="AX9437">
        <v>0</v>
      </c>
      <c r="AY9437">
        <v>0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8</v>
      </c>
      <c r="E9438" t="s">
        <v>158</v>
      </c>
      <c r="F9438">
        <v>0</v>
      </c>
      <c r="G9438">
        <v>0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0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8</v>
      </c>
      <c r="E9439" t="s">
        <v>159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8</v>
      </c>
      <c r="E9440" t="s">
        <v>425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0</v>
      </c>
      <c r="AX9440">
        <v>0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8</v>
      </c>
      <c r="E9441" t="s">
        <v>160</v>
      </c>
      <c r="F9441">
        <v>0</v>
      </c>
      <c r="G9441">
        <v>0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0</v>
      </c>
      <c r="AX9441">
        <v>0</v>
      </c>
      <c r="AY9441">
        <v>0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8</v>
      </c>
      <c r="E9442" t="s">
        <v>161</v>
      </c>
      <c r="F9442">
        <v>0</v>
      </c>
      <c r="G9442">
        <v>0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8</v>
      </c>
      <c r="E9443" t="s">
        <v>162</v>
      </c>
      <c r="F9443">
        <v>0</v>
      </c>
      <c r="G9443">
        <v>0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  <c r="N9443">
        <v>0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0</v>
      </c>
      <c r="AX9443">
        <v>0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8</v>
      </c>
      <c r="E9444" t="s">
        <v>163</v>
      </c>
      <c r="F9444">
        <v>0</v>
      </c>
      <c r="G9444">
        <v>0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8</v>
      </c>
      <c r="E9445" t="s">
        <v>164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8</v>
      </c>
      <c r="E9446" t="s">
        <v>165</v>
      </c>
      <c r="F9446">
        <v>0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0</v>
      </c>
      <c r="AX9446">
        <v>0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8</v>
      </c>
      <c r="E9447" t="s">
        <v>166</v>
      </c>
      <c r="F9447">
        <v>0</v>
      </c>
      <c r="G9447">
        <v>0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8</v>
      </c>
      <c r="E9448" t="s">
        <v>167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0</v>
      </c>
      <c r="AY9448">
        <v>0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8</v>
      </c>
      <c r="E9449" t="s">
        <v>168</v>
      </c>
      <c r="F9449">
        <v>0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3.4191331200000001E-2</v>
      </c>
      <c r="M9449">
        <v>3.2087249280000001E-2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.15621574974257699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0</v>
      </c>
      <c r="AQ9449">
        <v>0</v>
      </c>
      <c r="AR9449">
        <v>0.65910060021262595</v>
      </c>
      <c r="AS9449">
        <v>0.79648863832384298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8</v>
      </c>
      <c r="E9450" t="s">
        <v>169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8</v>
      </c>
      <c r="E9451" t="s">
        <v>170</v>
      </c>
      <c r="F9451">
        <v>0</v>
      </c>
      <c r="G9451">
        <v>0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0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8</v>
      </c>
      <c r="E9452" t="s">
        <v>173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8</v>
      </c>
      <c r="E9453" t="s">
        <v>171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8</v>
      </c>
      <c r="E9454" t="s">
        <v>352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8</v>
      </c>
      <c r="E9455" t="s">
        <v>353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8</v>
      </c>
      <c r="E9456" t="s">
        <v>354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8</v>
      </c>
      <c r="E9457" t="s">
        <v>172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8</v>
      </c>
      <c r="E9458" t="s">
        <v>361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8</v>
      </c>
      <c r="E9459" t="s">
        <v>426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8</v>
      </c>
      <c r="E9460" t="s">
        <v>174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8</v>
      </c>
      <c r="E9461" t="s">
        <v>175</v>
      </c>
      <c r="F9461">
        <v>0</v>
      </c>
      <c r="G9461">
        <v>0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8</v>
      </c>
      <c r="E9462" t="s">
        <v>176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8</v>
      </c>
      <c r="E9463" t="s">
        <v>177</v>
      </c>
      <c r="F9463">
        <v>0</v>
      </c>
      <c r="G9463">
        <v>0</v>
      </c>
      <c r="H9463">
        <v>0</v>
      </c>
      <c r="I9463">
        <v>0</v>
      </c>
      <c r="J9463">
        <v>0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8</v>
      </c>
      <c r="E9464" t="s">
        <v>178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8</v>
      </c>
      <c r="E9465" t="s">
        <v>179</v>
      </c>
      <c r="F9465">
        <v>0</v>
      </c>
      <c r="G9465">
        <v>0</v>
      </c>
      <c r="H9465">
        <v>0</v>
      </c>
      <c r="I9465">
        <v>0</v>
      </c>
      <c r="J9465">
        <v>0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8</v>
      </c>
      <c r="E9466" t="s">
        <v>180</v>
      </c>
      <c r="F9466">
        <v>0</v>
      </c>
      <c r="G9466">
        <v>0</v>
      </c>
      <c r="H9466">
        <v>0</v>
      </c>
      <c r="I9466">
        <v>0</v>
      </c>
      <c r="J9466">
        <v>0</v>
      </c>
      <c r="K9466">
        <v>0</v>
      </c>
      <c r="L9466">
        <v>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8</v>
      </c>
      <c r="E9467" t="s">
        <v>181</v>
      </c>
      <c r="F9467">
        <v>0</v>
      </c>
      <c r="G9467">
        <v>0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8</v>
      </c>
      <c r="E9468" t="s">
        <v>182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8</v>
      </c>
      <c r="E9469" t="s">
        <v>183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8</v>
      </c>
      <c r="E9470" t="s">
        <v>184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8</v>
      </c>
      <c r="E9471" t="s">
        <v>185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9</v>
      </c>
      <c r="E9472" t="s">
        <v>15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0</v>
      </c>
      <c r="AX9472">
        <v>0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9</v>
      </c>
      <c r="E9473" t="s">
        <v>151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9</v>
      </c>
      <c r="E9474" t="s">
        <v>152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9</v>
      </c>
      <c r="E9475" t="s">
        <v>153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9</v>
      </c>
      <c r="E9476" t="s">
        <v>154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9</v>
      </c>
      <c r="E9477" t="s">
        <v>155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9</v>
      </c>
      <c r="E9478" t="s">
        <v>156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9</v>
      </c>
      <c r="E9479" t="s">
        <v>157</v>
      </c>
      <c r="F9479">
        <v>0</v>
      </c>
      <c r="G9479">
        <v>0</v>
      </c>
      <c r="H9479">
        <v>0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9</v>
      </c>
      <c r="E9480" t="s">
        <v>158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9</v>
      </c>
      <c r="E9481" t="s">
        <v>159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9</v>
      </c>
      <c r="E9482" t="s">
        <v>425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0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9</v>
      </c>
      <c r="E9483" t="s">
        <v>16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9</v>
      </c>
      <c r="E9484" t="s">
        <v>161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9</v>
      </c>
      <c r="E9485" t="s">
        <v>162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9</v>
      </c>
      <c r="E9486" t="s">
        <v>163</v>
      </c>
      <c r="F9486">
        <v>0</v>
      </c>
      <c r="G9486">
        <v>0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0</v>
      </c>
      <c r="AX9486">
        <v>0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9</v>
      </c>
      <c r="E9487" t="s">
        <v>164</v>
      </c>
      <c r="F9487">
        <v>0</v>
      </c>
      <c r="G9487">
        <v>0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9</v>
      </c>
      <c r="E9488" t="s">
        <v>165</v>
      </c>
      <c r="F9488">
        <v>0</v>
      </c>
      <c r="G9488">
        <v>0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0</v>
      </c>
      <c r="AX9488">
        <v>0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9</v>
      </c>
      <c r="E9489" t="s">
        <v>166</v>
      </c>
      <c r="F9489">
        <v>0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0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9</v>
      </c>
      <c r="E9490" t="s">
        <v>167</v>
      </c>
      <c r="F9490">
        <v>0.209671763328</v>
      </c>
      <c r="G9490">
        <v>0.29681854938748797</v>
      </c>
      <c r="H9490">
        <v>0.37736814439296001</v>
      </c>
      <c r="I9490">
        <v>0.45151972599916801</v>
      </c>
      <c r="J9490">
        <v>0.51908111262374401</v>
      </c>
      <c r="K9490">
        <v>0.580237489776672</v>
      </c>
      <c r="L9490">
        <v>0.63481066802035202</v>
      </c>
      <c r="M9490">
        <v>0.68319539942399998</v>
      </c>
      <c r="N9490">
        <v>0.65346209179199999</v>
      </c>
      <c r="O9490">
        <v>0.62372878415999999</v>
      </c>
      <c r="P9490">
        <v>0.593995476528</v>
      </c>
      <c r="Q9490">
        <v>0.564262168896</v>
      </c>
      <c r="R9490">
        <v>0.53452886126400001</v>
      </c>
      <c r="S9490">
        <v>0.50479555363200002</v>
      </c>
      <c r="T9490">
        <v>0.475285804704</v>
      </c>
      <c r="U9490">
        <v>0.44555249707200001</v>
      </c>
      <c r="V9490">
        <v>0.41581918943999902</v>
      </c>
      <c r="W9490">
        <v>0.38608588180800002</v>
      </c>
      <c r="X9490">
        <v>0.35635257417599903</v>
      </c>
      <c r="Y9490">
        <v>0.32661926654399998</v>
      </c>
      <c r="Z9490">
        <v>0.29710951761600002</v>
      </c>
      <c r="AA9490">
        <v>0.26737620998400002</v>
      </c>
      <c r="AB9490">
        <v>0.237642902352</v>
      </c>
      <c r="AC9490">
        <v>0.20790959471999901</v>
      </c>
      <c r="AD9490">
        <v>0.17817628708799901</v>
      </c>
      <c r="AE9490">
        <v>0.14844297945599999</v>
      </c>
      <c r="AF9490">
        <v>0.118709671824</v>
      </c>
      <c r="AG9490">
        <v>8.9199922895999997E-2</v>
      </c>
      <c r="AH9490">
        <v>5.9466615264000003E-2</v>
      </c>
      <c r="AI9490">
        <v>2.9733307632000001E-2</v>
      </c>
      <c r="AJ9490">
        <v>0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0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9</v>
      </c>
      <c r="E9491" t="s">
        <v>168</v>
      </c>
      <c r="F9491">
        <v>0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9</v>
      </c>
      <c r="E9492" t="s">
        <v>169</v>
      </c>
      <c r="F9492">
        <v>0</v>
      </c>
      <c r="G9492">
        <v>0</v>
      </c>
      <c r="H9492">
        <v>0</v>
      </c>
      <c r="I9492">
        <v>0</v>
      </c>
      <c r="J9492">
        <v>0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9</v>
      </c>
      <c r="E9493" t="s">
        <v>170</v>
      </c>
      <c r="F9493">
        <v>0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9</v>
      </c>
      <c r="E9494" t="s">
        <v>173</v>
      </c>
      <c r="F9494">
        <v>0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9</v>
      </c>
      <c r="E9495" t="s">
        <v>171</v>
      </c>
      <c r="F9495">
        <v>0</v>
      </c>
      <c r="G9495">
        <v>0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9</v>
      </c>
      <c r="E9496" t="s">
        <v>352</v>
      </c>
      <c r="F9496">
        <v>0</v>
      </c>
      <c r="G9496">
        <v>0</v>
      </c>
      <c r="H9496">
        <v>0</v>
      </c>
      <c r="I9496">
        <v>0</v>
      </c>
      <c r="J9496">
        <v>0</v>
      </c>
      <c r="K9496">
        <v>0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9</v>
      </c>
      <c r="E9497" t="s">
        <v>353</v>
      </c>
      <c r="F9497">
        <v>0</v>
      </c>
      <c r="G9497">
        <v>0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0</v>
      </c>
      <c r="N9497">
        <v>0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9</v>
      </c>
      <c r="E9498" t="s">
        <v>354</v>
      </c>
      <c r="F9498">
        <v>0</v>
      </c>
      <c r="G9498">
        <v>0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9</v>
      </c>
      <c r="E9499" t="s">
        <v>172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9</v>
      </c>
      <c r="E9500" t="s">
        <v>361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9</v>
      </c>
      <c r="E9501" t="s">
        <v>426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9</v>
      </c>
      <c r="E9502" t="s">
        <v>174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9</v>
      </c>
      <c r="E9503" t="s">
        <v>175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9</v>
      </c>
      <c r="E9504" t="s">
        <v>176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9</v>
      </c>
      <c r="E9505" t="s">
        <v>177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9</v>
      </c>
      <c r="E9506" t="s">
        <v>178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9</v>
      </c>
      <c r="E9507" t="s">
        <v>179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9</v>
      </c>
      <c r="E9508" t="s">
        <v>18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9</v>
      </c>
      <c r="E9509" t="s">
        <v>181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9</v>
      </c>
      <c r="E9510" t="s">
        <v>182</v>
      </c>
      <c r="F9510">
        <v>0</v>
      </c>
      <c r="G9510">
        <v>0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>
        <v>0</v>
      </c>
      <c r="O9510">
        <v>0</v>
      </c>
      <c r="P9510">
        <v>0</v>
      </c>
      <c r="Q9510">
        <v>0</v>
      </c>
      <c r="R9510">
        <v>0</v>
      </c>
      <c r="S9510">
        <v>0</v>
      </c>
      <c r="T9510">
        <v>0</v>
      </c>
      <c r="U9510">
        <v>0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0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9</v>
      </c>
      <c r="E9511" t="s">
        <v>183</v>
      </c>
      <c r="F9511">
        <v>0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0</v>
      </c>
      <c r="AX9511">
        <v>0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9</v>
      </c>
      <c r="E9512" t="s">
        <v>184</v>
      </c>
      <c r="F9512">
        <v>0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0</v>
      </c>
      <c r="AY9512">
        <v>0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9</v>
      </c>
      <c r="E9513" t="s">
        <v>185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90</v>
      </c>
      <c r="E9514" t="s">
        <v>150</v>
      </c>
      <c r="F9514">
        <v>0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90</v>
      </c>
      <c r="E9515" t="s">
        <v>151</v>
      </c>
      <c r="F9515">
        <v>0</v>
      </c>
      <c r="G9515">
        <v>0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0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90</v>
      </c>
      <c r="E9516" t="s">
        <v>152</v>
      </c>
      <c r="F9516">
        <v>0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90</v>
      </c>
      <c r="E9517" t="s">
        <v>153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90</v>
      </c>
      <c r="E9518" t="s">
        <v>154</v>
      </c>
      <c r="F9518">
        <v>0</v>
      </c>
      <c r="G9518">
        <v>0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0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90</v>
      </c>
      <c r="E9519" t="s">
        <v>155</v>
      </c>
      <c r="F9519">
        <v>0</v>
      </c>
      <c r="G9519">
        <v>0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90</v>
      </c>
      <c r="E9520" t="s">
        <v>156</v>
      </c>
      <c r="F9520">
        <v>0</v>
      </c>
      <c r="G9520">
        <v>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90</v>
      </c>
      <c r="E9521" t="s">
        <v>157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90</v>
      </c>
      <c r="E9522" t="s">
        <v>158</v>
      </c>
      <c r="F9522">
        <v>0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0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90</v>
      </c>
      <c r="E9523" t="s">
        <v>159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90</v>
      </c>
      <c r="E9524" t="s">
        <v>425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90</v>
      </c>
      <c r="E9525" t="s">
        <v>16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90</v>
      </c>
      <c r="E9526" t="s">
        <v>161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90</v>
      </c>
      <c r="E9527" t="s">
        <v>162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90</v>
      </c>
      <c r="E9528" t="s">
        <v>163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90</v>
      </c>
      <c r="E9529" t="s">
        <v>164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90</v>
      </c>
      <c r="E9530" t="s">
        <v>165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90</v>
      </c>
      <c r="E9531" t="s">
        <v>166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90</v>
      </c>
      <c r="E9532" t="s">
        <v>167</v>
      </c>
      <c r="F9532">
        <v>1.393954272E-2</v>
      </c>
      <c r="G9532">
        <v>2.2025792548800001E-2</v>
      </c>
      <c r="H9532">
        <v>3.1628690926560003E-2</v>
      </c>
      <c r="I9532">
        <v>4.2607658880000003E-2</v>
      </c>
      <c r="J9532">
        <v>5.4966641562719999E-2</v>
      </c>
      <c r="K9532">
        <v>7.4752849315871894E-2</v>
      </c>
      <c r="L9532">
        <v>9.7024477536000006E-2</v>
      </c>
      <c r="M9532">
        <v>0.113791380335999</v>
      </c>
      <c r="N9532">
        <v>0.130334724432</v>
      </c>
      <c r="O9532">
        <v>0.14710162723199999</v>
      </c>
      <c r="P9532">
        <v>0.168339704111999</v>
      </c>
      <c r="Q9532">
        <v>0.18957778099200001</v>
      </c>
      <c r="R9532">
        <v>0.21059229916800001</v>
      </c>
      <c r="S9532">
        <v>0.231830376048</v>
      </c>
      <c r="T9532">
        <v>0.25306845292800001</v>
      </c>
      <c r="U9532">
        <v>0.27408297110399998</v>
      </c>
      <c r="V9532">
        <v>0.28102036673708503</v>
      </c>
      <c r="W9532">
        <v>0.28102036673708503</v>
      </c>
      <c r="X9532">
        <v>0.28102036673708503</v>
      </c>
      <c r="Y9532">
        <v>0.28102036673708503</v>
      </c>
      <c r="Z9532">
        <v>0.28102036673708503</v>
      </c>
      <c r="AA9532">
        <v>0.28102036673708503</v>
      </c>
      <c r="AB9532">
        <v>0.28102036673708503</v>
      </c>
      <c r="AC9532">
        <v>0.28102036673708503</v>
      </c>
      <c r="AD9532">
        <v>0.28102036673708503</v>
      </c>
      <c r="AE9532">
        <v>0.28102036673708503</v>
      </c>
      <c r="AF9532">
        <v>0.26984243153708498</v>
      </c>
      <c r="AG9532">
        <v>0.25866449633708499</v>
      </c>
      <c r="AH9532">
        <v>0.247486561137085</v>
      </c>
      <c r="AI9532">
        <v>0.23630862593708499</v>
      </c>
      <c r="AJ9532">
        <v>0.21842392961708501</v>
      </c>
      <c r="AK9532">
        <v>0.20053923329708501</v>
      </c>
      <c r="AL9532">
        <v>0.182654536977085</v>
      </c>
      <c r="AM9532">
        <v>0.164769840657085</v>
      </c>
      <c r="AN9532">
        <v>0.14688514433708499</v>
      </c>
      <c r="AO9532">
        <v>0.124529273937085</v>
      </c>
      <c r="AP9532">
        <v>0.102173403537085</v>
      </c>
      <c r="AQ9532">
        <v>7.98175331370852E-2</v>
      </c>
      <c r="AR9532">
        <v>5.7461662737085202E-2</v>
      </c>
      <c r="AS9532">
        <v>3.5105792337085197E-2</v>
      </c>
      <c r="AT9532">
        <v>1.27499219370852E-2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90</v>
      </c>
      <c r="E9533" t="s">
        <v>168</v>
      </c>
      <c r="F9533">
        <v>1.9852696741824001E-2</v>
      </c>
      <c r="G9533">
        <v>3.1137862926238501E-2</v>
      </c>
      <c r="H9533">
        <v>4.4378216239056301E-2</v>
      </c>
      <c r="I9533">
        <v>5.9335425756288002E-2</v>
      </c>
      <c r="J9533">
        <v>7.5963898639679006E-2</v>
      </c>
      <c r="K9533">
        <v>0.102523532836718</v>
      </c>
      <c r="L9533">
        <v>0.13205031392649599</v>
      </c>
      <c r="M9533">
        <v>0.153663880005734</v>
      </c>
      <c r="N9533">
        <v>0.17463549726643601</v>
      </c>
      <c r="O9533">
        <v>0.195542193079497</v>
      </c>
      <c r="P9533">
        <v>0.22200640178290501</v>
      </c>
      <c r="Q9533">
        <v>0.24817627309662699</v>
      </c>
      <c r="R9533">
        <v>0.273664692768816</v>
      </c>
      <c r="S9533">
        <v>0.29901481902671001</v>
      </c>
      <c r="T9533">
        <v>0.32397823343842502</v>
      </c>
      <c r="U9533">
        <v>0.348222414787632</v>
      </c>
      <c r="V9533">
        <v>0.35431047838211699</v>
      </c>
      <c r="W9533">
        <v>0.35161268286144098</v>
      </c>
      <c r="X9533">
        <v>0.34888678530409101</v>
      </c>
      <c r="Y9533">
        <v>0.346188989783415</v>
      </c>
      <c r="Z9533">
        <v>0.34346309222606503</v>
      </c>
      <c r="AA9533">
        <v>0.34346309222606503</v>
      </c>
      <c r="AB9533">
        <v>0.34346309222606503</v>
      </c>
      <c r="AC9533">
        <v>0.34346309222606503</v>
      </c>
      <c r="AD9533">
        <v>0.34346309222606503</v>
      </c>
      <c r="AE9533">
        <v>0.34346309222606503</v>
      </c>
      <c r="AF9533">
        <v>0.32980141982462502</v>
      </c>
      <c r="AG9533">
        <v>0.31613974742318501</v>
      </c>
      <c r="AH9533">
        <v>0.30247807502174501</v>
      </c>
      <c r="AI9533">
        <v>0.288816402620305</v>
      </c>
      <c r="AJ9533">
        <v>0.266957726778001</v>
      </c>
      <c r="AK9533">
        <v>0.245099050935697</v>
      </c>
      <c r="AL9533">
        <v>0.22324037509339301</v>
      </c>
      <c r="AM9533">
        <v>0.20138169925108901</v>
      </c>
      <c r="AN9533">
        <v>0.17952302340878501</v>
      </c>
      <c r="AO9533">
        <v>0.152199678605905</v>
      </c>
      <c r="AP9533">
        <v>0.124876333803025</v>
      </c>
      <c r="AQ9533">
        <v>9.7552989000145598E-2</v>
      </c>
      <c r="AR9533">
        <v>7.02296441972656E-2</v>
      </c>
      <c r="AS9533">
        <v>4.2906299394385602E-2</v>
      </c>
      <c r="AT9533">
        <v>1.5582954591505599E-2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90</v>
      </c>
      <c r="E9534" t="s">
        <v>169</v>
      </c>
      <c r="F9534">
        <v>0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>
        <v>0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90</v>
      </c>
      <c r="E9535" t="s">
        <v>17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0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90</v>
      </c>
      <c r="E9536" t="s">
        <v>173</v>
      </c>
      <c r="F9536">
        <v>0</v>
      </c>
      <c r="G9536">
        <v>0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90</v>
      </c>
      <c r="E9537" t="s">
        <v>171</v>
      </c>
      <c r="F9537">
        <v>0</v>
      </c>
      <c r="G9537">
        <v>0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90</v>
      </c>
      <c r="E9538" t="s">
        <v>352</v>
      </c>
      <c r="F9538">
        <v>0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0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90</v>
      </c>
      <c r="E9539" t="s">
        <v>353</v>
      </c>
      <c r="F9539">
        <v>0</v>
      </c>
      <c r="G9539">
        <v>0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  <c r="N9539">
        <v>0</v>
      </c>
      <c r="O9539">
        <v>0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0</v>
      </c>
      <c r="AX9539">
        <v>0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90</v>
      </c>
      <c r="E9540" t="s">
        <v>354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0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90</v>
      </c>
      <c r="E9541" t="s">
        <v>172</v>
      </c>
      <c r="F9541">
        <v>0</v>
      </c>
      <c r="G9541">
        <v>0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90</v>
      </c>
      <c r="E9542" t="s">
        <v>361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90</v>
      </c>
      <c r="E9543" t="s">
        <v>426</v>
      </c>
      <c r="F9543">
        <v>0</v>
      </c>
      <c r="G9543">
        <v>0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0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90</v>
      </c>
      <c r="E9544" t="s">
        <v>174</v>
      </c>
      <c r="F9544">
        <v>0</v>
      </c>
      <c r="G9544">
        <v>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90</v>
      </c>
      <c r="E9545" t="s">
        <v>175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90</v>
      </c>
      <c r="E9546" t="s">
        <v>176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90</v>
      </c>
      <c r="E9547" t="s">
        <v>177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90</v>
      </c>
      <c r="E9548" t="s">
        <v>178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90</v>
      </c>
      <c r="E9549" t="s">
        <v>179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90</v>
      </c>
      <c r="E9550" t="s">
        <v>18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90</v>
      </c>
      <c r="E9551" t="s">
        <v>181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90</v>
      </c>
      <c r="E9552" t="s">
        <v>182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90</v>
      </c>
      <c r="E9553" t="s">
        <v>183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90</v>
      </c>
      <c r="E9554" t="s">
        <v>184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90</v>
      </c>
      <c r="E9555" t="s">
        <v>185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91</v>
      </c>
      <c r="E9556" t="s">
        <v>15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91</v>
      </c>
      <c r="E9557" t="s">
        <v>151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91</v>
      </c>
      <c r="E9558" t="s">
        <v>152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91</v>
      </c>
      <c r="E9559" t="s">
        <v>153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91</v>
      </c>
      <c r="E9560" t="s">
        <v>154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91</v>
      </c>
      <c r="E9561" t="s">
        <v>155</v>
      </c>
      <c r="F9561">
        <v>7.4359440000000001</v>
      </c>
      <c r="G9561">
        <v>7.7091790800000002</v>
      </c>
      <c r="H9561">
        <v>7.9509556799999999</v>
      </c>
      <c r="I9561">
        <v>8.1930992400000004</v>
      </c>
      <c r="J9561">
        <v>8.4356347799999902</v>
      </c>
      <c r="K9561">
        <v>8.6785873200000001</v>
      </c>
      <c r="L9561">
        <v>8.9219902199999996</v>
      </c>
      <c r="M9561">
        <v>9.1658518199999897</v>
      </c>
      <c r="N9561">
        <v>9.4102138199999992</v>
      </c>
      <c r="O9561">
        <v>9.6551012400000005</v>
      </c>
      <c r="P9561">
        <v>9.9005474400000004</v>
      </c>
      <c r="Q9561">
        <v>10.47902652</v>
      </c>
      <c r="R9561">
        <v>11.05813944</v>
      </c>
      <c r="S9561">
        <v>11.637911219999999</v>
      </c>
      <c r="T9561">
        <v>12.218400239999999</v>
      </c>
      <c r="U9561">
        <v>12.79963152</v>
      </c>
      <c r="V9561">
        <v>13.381663440000001</v>
      </c>
      <c r="W9561">
        <v>13.96452936</v>
      </c>
      <c r="X9561">
        <v>14.548296000000001</v>
      </c>
      <c r="Y9561">
        <v>15.133013399999999</v>
      </c>
      <c r="Z9561">
        <v>15.718739939999899</v>
      </c>
      <c r="AA9561">
        <v>16.305525660000001</v>
      </c>
      <c r="AB9561">
        <v>16.893453959999999</v>
      </c>
      <c r="AC9561">
        <v>17.482574880000001</v>
      </c>
      <c r="AD9561">
        <v>18.072971819999999</v>
      </c>
      <c r="AE9561">
        <v>18.664728180000001</v>
      </c>
      <c r="AF9561">
        <v>19.257910679999998</v>
      </c>
      <c r="AG9561">
        <v>19.852619399999998</v>
      </c>
      <c r="AH9561">
        <v>20.448937740000002</v>
      </c>
      <c r="AI9561">
        <v>21.046974119999899</v>
      </c>
      <c r="AJ9561">
        <v>21.646828620000001</v>
      </c>
      <c r="AK9561">
        <v>20.481372873583901</v>
      </c>
      <c r="AL9561">
        <v>20.779814086604699</v>
      </c>
      <c r="AM9561">
        <v>21.107877786202799</v>
      </c>
      <c r="AN9561">
        <v>20.7890723165875</v>
      </c>
      <c r="AO9561">
        <v>20.397923986400698</v>
      </c>
      <c r="AP9561">
        <v>20.144347794930599</v>
      </c>
      <c r="AQ9561">
        <v>19.893161454994299</v>
      </c>
      <c r="AR9561">
        <v>19.6444133111616</v>
      </c>
      <c r="AS9561">
        <v>19.3981015831204</v>
      </c>
      <c r="AT9561">
        <v>19.081067257332499</v>
      </c>
      <c r="AU9561">
        <v>19.026136139323899</v>
      </c>
      <c r="AV9561">
        <v>19.0725340333187</v>
      </c>
      <c r="AW9561">
        <v>18.412053299462301</v>
      </c>
      <c r="AX9561">
        <v>18.088383249746599</v>
      </c>
      <c r="AY9561">
        <v>18.142094611886101</v>
      </c>
      <c r="AZ9561">
        <v>17.487191530993002</v>
      </c>
      <c r="BA9561">
        <v>17.361393428512699</v>
      </c>
      <c r="BB9561">
        <v>16.9655801975528</v>
      </c>
      <c r="BC9561">
        <v>16.569766966592901</v>
      </c>
      <c r="BD9561">
        <v>16.569766966592901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91</v>
      </c>
      <c r="E9562" t="s">
        <v>156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91</v>
      </c>
      <c r="E9563" t="s">
        <v>157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91</v>
      </c>
      <c r="E9564" t="s">
        <v>158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91</v>
      </c>
      <c r="E9565" t="s">
        <v>159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91</v>
      </c>
      <c r="E9566" t="s">
        <v>425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91</v>
      </c>
      <c r="E9567" t="s">
        <v>160</v>
      </c>
      <c r="F9567">
        <v>0</v>
      </c>
      <c r="G9567">
        <v>0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>
        <v>0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91</v>
      </c>
      <c r="E9568" t="s">
        <v>161</v>
      </c>
      <c r="F9568">
        <v>0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0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91</v>
      </c>
      <c r="E9569" t="s">
        <v>162</v>
      </c>
      <c r="F9569">
        <v>0</v>
      </c>
      <c r="G9569">
        <v>0</v>
      </c>
      <c r="H9569">
        <v>0</v>
      </c>
      <c r="I9569">
        <v>0</v>
      </c>
      <c r="J9569">
        <v>0</v>
      </c>
      <c r="K9569">
        <v>0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91</v>
      </c>
      <c r="E9570" t="s">
        <v>163</v>
      </c>
      <c r="F9570">
        <v>0</v>
      </c>
      <c r="G9570">
        <v>0</v>
      </c>
      <c r="H9570">
        <v>0</v>
      </c>
      <c r="I9570">
        <v>0</v>
      </c>
      <c r="J9570">
        <v>0</v>
      </c>
      <c r="K9570">
        <v>0</v>
      </c>
      <c r="L9570">
        <v>0</v>
      </c>
      <c r="M9570">
        <v>0</v>
      </c>
      <c r="N9570">
        <v>0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0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91</v>
      </c>
      <c r="E9571" t="s">
        <v>164</v>
      </c>
      <c r="F9571">
        <v>0</v>
      </c>
      <c r="G9571">
        <v>0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0</v>
      </c>
      <c r="N9571">
        <v>0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91</v>
      </c>
      <c r="E9572" t="s">
        <v>165</v>
      </c>
      <c r="F9572">
        <v>0</v>
      </c>
      <c r="G9572">
        <v>0</v>
      </c>
      <c r="H9572">
        <v>0</v>
      </c>
      <c r="I9572">
        <v>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91</v>
      </c>
      <c r="E9573" t="s">
        <v>166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91</v>
      </c>
      <c r="E9574" t="s">
        <v>167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91</v>
      </c>
      <c r="E9575" t="s">
        <v>168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91</v>
      </c>
      <c r="E9576" t="s">
        <v>169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91</v>
      </c>
      <c r="E9577" t="s">
        <v>17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91</v>
      </c>
      <c r="E9578" t="s">
        <v>173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91</v>
      </c>
      <c r="E9579" t="s">
        <v>171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91</v>
      </c>
      <c r="E9580" t="s">
        <v>352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91</v>
      </c>
      <c r="E9581" t="s">
        <v>353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91</v>
      </c>
      <c r="E9582" t="s">
        <v>354</v>
      </c>
      <c r="F9582">
        <v>0</v>
      </c>
      <c r="G9582">
        <v>0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0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91</v>
      </c>
      <c r="E9583" t="s">
        <v>172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91</v>
      </c>
      <c r="E9584" t="s">
        <v>361</v>
      </c>
      <c r="F9584">
        <v>0</v>
      </c>
      <c r="G9584">
        <v>0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91</v>
      </c>
      <c r="E9585" t="s">
        <v>426</v>
      </c>
      <c r="F9585">
        <v>0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91</v>
      </c>
      <c r="E9586" t="s">
        <v>174</v>
      </c>
      <c r="F9586">
        <v>0</v>
      </c>
      <c r="G9586">
        <v>0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0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91</v>
      </c>
      <c r="E9587" t="s">
        <v>175</v>
      </c>
      <c r="F9587">
        <v>0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91</v>
      </c>
      <c r="E9588" t="s">
        <v>176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91</v>
      </c>
      <c r="E9589" t="s">
        <v>177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91</v>
      </c>
      <c r="E9590" t="s">
        <v>178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91</v>
      </c>
      <c r="E9591" t="s">
        <v>179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91</v>
      </c>
      <c r="E9592" t="s">
        <v>180</v>
      </c>
      <c r="F9592">
        <v>0</v>
      </c>
      <c r="G9592">
        <v>0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91</v>
      </c>
      <c r="E9593" t="s">
        <v>181</v>
      </c>
      <c r="F9593">
        <v>0</v>
      </c>
      <c r="G9593">
        <v>0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91</v>
      </c>
      <c r="E9594" t="s">
        <v>182</v>
      </c>
      <c r="F9594">
        <v>0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0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91</v>
      </c>
      <c r="E9595" t="s">
        <v>183</v>
      </c>
      <c r="F9595">
        <v>0</v>
      </c>
      <c r="G9595">
        <v>0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  <c r="N9595">
        <v>0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91</v>
      </c>
      <c r="E9596" t="s">
        <v>184</v>
      </c>
      <c r="F9596">
        <v>0</v>
      </c>
      <c r="G9596">
        <v>0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91</v>
      </c>
      <c r="E9597" t="s">
        <v>185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92</v>
      </c>
      <c r="E9598" t="s">
        <v>15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92</v>
      </c>
      <c r="E9599" t="s">
        <v>151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92</v>
      </c>
      <c r="E9600" t="s">
        <v>152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92</v>
      </c>
      <c r="E9601" t="s">
        <v>153</v>
      </c>
      <c r="F9601">
        <v>2.2243113600000002</v>
      </c>
      <c r="G9601">
        <v>2.5733825766256402</v>
      </c>
      <c r="H9601">
        <v>2.92229005904279</v>
      </c>
      <c r="I9601">
        <v>3.0210310601933199</v>
      </c>
      <c r="J9601">
        <v>3.5140439445820499</v>
      </c>
      <c r="K9601">
        <v>4.1109701923781703</v>
      </c>
      <c r="L9601">
        <v>4.41876214732725</v>
      </c>
      <c r="M9601">
        <v>4.6795250899141996</v>
      </c>
      <c r="N9601">
        <v>3.6553673409098599</v>
      </c>
      <c r="O9601">
        <v>3.2229653831012701</v>
      </c>
      <c r="P9601">
        <v>3.2246957728242398</v>
      </c>
      <c r="Q9601">
        <v>3.2816765204795102</v>
      </c>
      <c r="R9601">
        <v>3.2982579998244002</v>
      </c>
      <c r="S9601">
        <v>3.3350086347448</v>
      </c>
      <c r="T9601">
        <v>3.37174120578285</v>
      </c>
      <c r="U9601">
        <v>3.4084656878403399</v>
      </c>
      <c r="V9601">
        <v>4.5874637293043596</v>
      </c>
      <c r="W9601">
        <v>3.5479937090943299</v>
      </c>
      <c r="X9601">
        <v>3.5621234158366599</v>
      </c>
      <c r="Y9601">
        <v>3.5551723956164301</v>
      </c>
      <c r="Z9601">
        <v>3.5918072034738802</v>
      </c>
      <c r="AA9601">
        <v>3.6302519511141602</v>
      </c>
      <c r="AB9601">
        <v>3.6686820705154499</v>
      </c>
      <c r="AC9601">
        <v>3.70709709763302</v>
      </c>
      <c r="AD9601">
        <v>3.7454965526585999</v>
      </c>
      <c r="AE9601">
        <v>3.7838820535978499</v>
      </c>
      <c r="AF9601">
        <v>3.86344373971012</v>
      </c>
      <c r="AG9601">
        <v>3.9433972484389401</v>
      </c>
      <c r="AH9601">
        <v>3.9627044281269002</v>
      </c>
      <c r="AI9601">
        <v>3.9731926534617399</v>
      </c>
      <c r="AJ9601">
        <v>3.97650035853205</v>
      </c>
      <c r="AK9601">
        <v>4.0100788707686696</v>
      </c>
      <c r="AL9601">
        <v>4.0445483652501197</v>
      </c>
      <c r="AM9601">
        <v>4.1121782048474698</v>
      </c>
      <c r="AN9601">
        <v>4.1134389886868403</v>
      </c>
      <c r="AO9601">
        <v>4.1478698082554404</v>
      </c>
      <c r="AP9601">
        <v>4.1822790846001698</v>
      </c>
      <c r="AQ9601">
        <v>4.2166851937157999</v>
      </c>
      <c r="AR9601">
        <v>4.2510794526449596</v>
      </c>
      <c r="AS9601">
        <v>4.28546056079231</v>
      </c>
      <c r="AT9601">
        <v>4.31982280164004</v>
      </c>
      <c r="AU9601">
        <v>4.31982280164004</v>
      </c>
      <c r="AV9601">
        <v>4.31982280164004</v>
      </c>
      <c r="AW9601">
        <v>4.31982280164004</v>
      </c>
      <c r="AX9601">
        <v>4.31982280164004</v>
      </c>
      <c r="AY9601">
        <v>4.31982280164004</v>
      </c>
      <c r="AZ9601">
        <v>4.31982280164004</v>
      </c>
      <c r="BA9601">
        <v>4.31982280164004</v>
      </c>
      <c r="BB9601">
        <v>4.31982280164004</v>
      </c>
      <c r="BC9601">
        <v>4.31982280164004</v>
      </c>
      <c r="BD9601">
        <v>4.31982280164004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92</v>
      </c>
      <c r="E9602" t="s">
        <v>154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92</v>
      </c>
      <c r="E9603" t="s">
        <v>155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92</v>
      </c>
      <c r="E9604" t="s">
        <v>156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92</v>
      </c>
      <c r="E9605" t="s">
        <v>157</v>
      </c>
      <c r="F9605">
        <v>0</v>
      </c>
      <c r="G9605">
        <v>0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0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0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92</v>
      </c>
      <c r="E9606" t="s">
        <v>158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0</v>
      </c>
      <c r="O9606">
        <v>0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92</v>
      </c>
      <c r="E9607" t="s">
        <v>159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2</v>
      </c>
      <c r="E9608" t="s">
        <v>425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0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2</v>
      </c>
      <c r="E9609" t="s">
        <v>16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0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2</v>
      </c>
      <c r="E9610" t="s">
        <v>161</v>
      </c>
      <c r="F9610">
        <v>0</v>
      </c>
      <c r="G9610">
        <v>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2</v>
      </c>
      <c r="E9611" t="s">
        <v>162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2</v>
      </c>
      <c r="E9612" t="s">
        <v>163</v>
      </c>
      <c r="F9612">
        <v>0</v>
      </c>
      <c r="G9612">
        <v>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2</v>
      </c>
      <c r="E9613" t="s">
        <v>164</v>
      </c>
      <c r="F9613">
        <v>0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0</v>
      </c>
      <c r="AX9613">
        <v>0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2</v>
      </c>
      <c r="E9614" t="s">
        <v>165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2</v>
      </c>
      <c r="E9615" t="s">
        <v>166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2</v>
      </c>
      <c r="E9616" t="s">
        <v>167</v>
      </c>
      <c r="F9616">
        <v>0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0</v>
      </c>
      <c r="AX9616">
        <v>0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2</v>
      </c>
      <c r="E9617" t="s">
        <v>168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2</v>
      </c>
      <c r="E9618" t="s">
        <v>169</v>
      </c>
      <c r="F9618">
        <v>0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0</v>
      </c>
      <c r="AY9618">
        <v>0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2</v>
      </c>
      <c r="E9619" t="s">
        <v>170</v>
      </c>
      <c r="F9619">
        <v>0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2</v>
      </c>
      <c r="E9620" t="s">
        <v>173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2</v>
      </c>
      <c r="E9621" t="s">
        <v>171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2</v>
      </c>
      <c r="E9622" t="s">
        <v>352</v>
      </c>
      <c r="F9622">
        <v>0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2</v>
      </c>
      <c r="E9623" t="s">
        <v>353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2</v>
      </c>
      <c r="E9624" t="s">
        <v>354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2</v>
      </c>
      <c r="E9625" t="s">
        <v>172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2</v>
      </c>
      <c r="E9626" t="s">
        <v>361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2</v>
      </c>
      <c r="E9627" t="s">
        <v>426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2</v>
      </c>
      <c r="E9628" t="s">
        <v>174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2</v>
      </c>
      <c r="E9629" t="s">
        <v>175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2</v>
      </c>
      <c r="E9630" t="s">
        <v>176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2</v>
      </c>
      <c r="E9631" t="s">
        <v>177</v>
      </c>
      <c r="F9631">
        <v>0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2</v>
      </c>
      <c r="E9632" t="s">
        <v>178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0</v>
      </c>
      <c r="AX9632">
        <v>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2</v>
      </c>
      <c r="E9633" t="s">
        <v>179</v>
      </c>
      <c r="F9633">
        <v>0</v>
      </c>
      <c r="G9633">
        <v>0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0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2</v>
      </c>
      <c r="E9634" t="s">
        <v>180</v>
      </c>
      <c r="F9634">
        <v>0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0</v>
      </c>
      <c r="AX9634">
        <v>0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2</v>
      </c>
      <c r="E9635" t="s">
        <v>181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0</v>
      </c>
      <c r="AP9635">
        <v>0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2</v>
      </c>
      <c r="E9636" t="s">
        <v>182</v>
      </c>
      <c r="F9636">
        <v>0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2</v>
      </c>
      <c r="E9637" t="s">
        <v>183</v>
      </c>
      <c r="F9637">
        <v>0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2</v>
      </c>
      <c r="E9638" t="s">
        <v>184</v>
      </c>
      <c r="F9638">
        <v>0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2</v>
      </c>
      <c r="E9639" t="s">
        <v>185</v>
      </c>
      <c r="F9639">
        <v>0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3</v>
      </c>
      <c r="E9640" t="s">
        <v>15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3</v>
      </c>
      <c r="E9641" t="s">
        <v>151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>
        <v>0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3</v>
      </c>
      <c r="E9642" t="s">
        <v>152</v>
      </c>
      <c r="F9642">
        <v>0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  <c r="N9642">
        <v>0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3</v>
      </c>
      <c r="E9643" t="s">
        <v>153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3</v>
      </c>
      <c r="E9644" t="s">
        <v>154</v>
      </c>
      <c r="F9644">
        <v>1.2547330850438501</v>
      </c>
      <c r="G9644">
        <v>1.4172462243272601</v>
      </c>
      <c r="H9644">
        <v>1.14092399754679</v>
      </c>
      <c r="I9644">
        <v>1.0798643650872</v>
      </c>
      <c r="J9644">
        <v>1.27178041936418</v>
      </c>
      <c r="K9644">
        <v>1.4476247541298299</v>
      </c>
      <c r="L9644">
        <v>1.2512281956976601</v>
      </c>
      <c r="M9644">
        <v>0.84823127888522998</v>
      </c>
      <c r="N9644">
        <v>1.0338098676023599</v>
      </c>
      <c r="O9644">
        <v>1.2903806735097201</v>
      </c>
      <c r="P9644">
        <v>1.78591238256586</v>
      </c>
      <c r="Q9644">
        <v>1.65014785434908</v>
      </c>
      <c r="R9644">
        <v>1.69409313723124</v>
      </c>
      <c r="S9644">
        <v>2.0225054375860498</v>
      </c>
      <c r="T9644">
        <v>0.90376159646950005</v>
      </c>
      <c r="U9644">
        <v>0.94960120962479599</v>
      </c>
      <c r="V9644">
        <v>0.475939927563023</v>
      </c>
      <c r="W9644">
        <v>0.60913140821227296</v>
      </c>
      <c r="X9644">
        <v>0.70501108862321105</v>
      </c>
      <c r="Y9644">
        <v>1.1193793530063501</v>
      </c>
      <c r="Z9644">
        <v>1.14087693037431</v>
      </c>
      <c r="AA9644">
        <v>1.0870525321595199</v>
      </c>
      <c r="AB9644">
        <v>1.20531281726761</v>
      </c>
      <c r="AC9644">
        <v>1.3228488848976601</v>
      </c>
      <c r="AD9644">
        <v>1.4407558985587301</v>
      </c>
      <c r="AE9644">
        <v>1.56182600981398</v>
      </c>
      <c r="AF9644">
        <v>1.6267439097782499</v>
      </c>
      <c r="AG9644">
        <v>1.71596135322466</v>
      </c>
      <c r="AH9644">
        <v>1.86288212922467</v>
      </c>
      <c r="AI9644">
        <v>2.00864281989297</v>
      </c>
      <c r="AJ9644">
        <v>2.3776365046669201</v>
      </c>
      <c r="AK9644">
        <v>1.71711009833339</v>
      </c>
      <c r="AL9644">
        <v>1.6790784895092199</v>
      </c>
      <c r="AM9644">
        <v>1.61031741727705</v>
      </c>
      <c r="AN9644">
        <v>1.6026275100630001</v>
      </c>
      <c r="AO9644">
        <v>1.55631649770656</v>
      </c>
      <c r="AP9644">
        <v>1.42526610092423</v>
      </c>
      <c r="AQ9644">
        <v>1.3206969957567301</v>
      </c>
      <c r="AR9644">
        <v>2.4780663941971199</v>
      </c>
      <c r="AS9644">
        <v>1.9485348370065301</v>
      </c>
      <c r="AT9644">
        <v>0.97073465497469402</v>
      </c>
      <c r="AU9644">
        <v>0.83901148090280397</v>
      </c>
      <c r="AV9644">
        <v>0.92551920175882896</v>
      </c>
      <c r="AW9644">
        <v>0.92584014992038399</v>
      </c>
      <c r="AX9644">
        <v>0.91747732327773901</v>
      </c>
      <c r="AY9644">
        <v>1.0655252531699699</v>
      </c>
      <c r="AZ9644">
        <v>0.98640383040080104</v>
      </c>
      <c r="BA9644">
        <v>1.0069034512316599</v>
      </c>
      <c r="BB9644">
        <v>1.03378989033441</v>
      </c>
      <c r="BC9644">
        <v>1.25383185601487</v>
      </c>
      <c r="BD9644">
        <v>2.6095433879500098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3</v>
      </c>
      <c r="E9645" t="s">
        <v>155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>
        <v>0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3</v>
      </c>
      <c r="E9646" t="s">
        <v>156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3</v>
      </c>
      <c r="E9647" t="s">
        <v>157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3</v>
      </c>
      <c r="E9648" t="s">
        <v>158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3</v>
      </c>
      <c r="E9649" t="s">
        <v>159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3</v>
      </c>
      <c r="E9650" t="s">
        <v>425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3</v>
      </c>
      <c r="E9651" t="s">
        <v>16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3</v>
      </c>
      <c r="E9652" t="s">
        <v>161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3</v>
      </c>
      <c r="E9653" t="s">
        <v>162</v>
      </c>
      <c r="F9653">
        <v>0</v>
      </c>
      <c r="G9653">
        <v>0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3</v>
      </c>
      <c r="E9654" t="s">
        <v>163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0</v>
      </c>
      <c r="AP9654">
        <v>0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0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3</v>
      </c>
      <c r="E9655" t="s">
        <v>164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0</v>
      </c>
      <c r="V9655">
        <v>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3</v>
      </c>
      <c r="E9656" t="s">
        <v>165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3</v>
      </c>
      <c r="E9657" t="s">
        <v>166</v>
      </c>
      <c r="F9657">
        <v>0</v>
      </c>
      <c r="G9657">
        <v>0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0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3</v>
      </c>
      <c r="E9658" t="s">
        <v>167</v>
      </c>
      <c r="F9658">
        <v>0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3</v>
      </c>
      <c r="E9659" t="s">
        <v>168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3</v>
      </c>
      <c r="E9660" t="s">
        <v>169</v>
      </c>
      <c r="F9660">
        <v>0</v>
      </c>
      <c r="G9660">
        <v>0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0</v>
      </c>
      <c r="N9660">
        <v>0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3</v>
      </c>
      <c r="E9661" t="s">
        <v>170</v>
      </c>
      <c r="F9661">
        <v>0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3</v>
      </c>
      <c r="E9662" t="s">
        <v>173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3</v>
      </c>
      <c r="E9663" t="s">
        <v>171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0</v>
      </c>
      <c r="AX9663">
        <v>0</v>
      </c>
      <c r="AY9663">
        <v>0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3</v>
      </c>
      <c r="E9664" t="s">
        <v>352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0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3</v>
      </c>
      <c r="E9665" t="s">
        <v>353</v>
      </c>
      <c r="F9665">
        <v>0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3</v>
      </c>
      <c r="E9666" t="s">
        <v>354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0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3</v>
      </c>
      <c r="E9667" t="s">
        <v>172</v>
      </c>
      <c r="F9667">
        <v>0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3</v>
      </c>
      <c r="E9668" t="s">
        <v>361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3</v>
      </c>
      <c r="E9669" t="s">
        <v>426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3</v>
      </c>
      <c r="E9670" t="s">
        <v>174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0</v>
      </c>
      <c r="N9670">
        <v>0</v>
      </c>
      <c r="O9670">
        <v>0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0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3</v>
      </c>
      <c r="E9671" t="s">
        <v>175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3</v>
      </c>
      <c r="E9672" t="s">
        <v>176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3</v>
      </c>
      <c r="E9673" t="s">
        <v>177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3</v>
      </c>
      <c r="E9674" t="s">
        <v>178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3</v>
      </c>
      <c r="E9675" t="s">
        <v>179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3</v>
      </c>
      <c r="E9676" t="s">
        <v>18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3</v>
      </c>
      <c r="E9677" t="s">
        <v>181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3</v>
      </c>
      <c r="E9678" t="s">
        <v>182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3</v>
      </c>
      <c r="E9679" t="s">
        <v>183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3</v>
      </c>
      <c r="E9680" t="s">
        <v>184</v>
      </c>
      <c r="F9680">
        <v>0</v>
      </c>
      <c r="G9680">
        <v>0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3</v>
      </c>
      <c r="E9681" t="s">
        <v>185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0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4</v>
      </c>
      <c r="E9682" t="s">
        <v>15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4</v>
      </c>
      <c r="E9683" t="s">
        <v>151</v>
      </c>
      <c r="F9683">
        <v>0</v>
      </c>
      <c r="G9683">
        <v>0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4</v>
      </c>
      <c r="E9684" t="s">
        <v>152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4</v>
      </c>
      <c r="E9685" t="s">
        <v>153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4</v>
      </c>
      <c r="E9686" t="s">
        <v>154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0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4</v>
      </c>
      <c r="E9687" t="s">
        <v>155</v>
      </c>
      <c r="F9687">
        <v>0</v>
      </c>
      <c r="G9687">
        <v>0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0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4</v>
      </c>
      <c r="E9688" t="s">
        <v>156</v>
      </c>
      <c r="F9688">
        <v>0</v>
      </c>
      <c r="G9688">
        <v>0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4</v>
      </c>
      <c r="E9689" t="s">
        <v>157</v>
      </c>
      <c r="F9689">
        <v>0</v>
      </c>
      <c r="G9689">
        <v>0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0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4</v>
      </c>
      <c r="E9690" t="s">
        <v>158</v>
      </c>
      <c r="F9690">
        <v>0</v>
      </c>
      <c r="G9690">
        <v>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0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4</v>
      </c>
      <c r="E9691" t="s">
        <v>159</v>
      </c>
      <c r="F9691">
        <v>0</v>
      </c>
      <c r="G9691">
        <v>0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0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94</v>
      </c>
      <c r="E9692" t="s">
        <v>425</v>
      </c>
      <c r="F9692">
        <v>0</v>
      </c>
      <c r="G9692">
        <v>0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94</v>
      </c>
      <c r="E9693" t="s">
        <v>160</v>
      </c>
      <c r="F9693">
        <v>0</v>
      </c>
      <c r="G9693">
        <v>0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94</v>
      </c>
      <c r="E9694" t="s">
        <v>161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94</v>
      </c>
      <c r="E9695" t="s">
        <v>162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94</v>
      </c>
      <c r="E9696" t="s">
        <v>163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94</v>
      </c>
      <c r="E9697" t="s">
        <v>164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94</v>
      </c>
      <c r="E9698" t="s">
        <v>165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94</v>
      </c>
      <c r="E9699" t="s">
        <v>166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94</v>
      </c>
      <c r="E9700" t="s">
        <v>167</v>
      </c>
      <c r="F9700">
        <v>1.09833076224</v>
      </c>
      <c r="G9700">
        <v>1.1092638875086001</v>
      </c>
      <c r="H9700">
        <v>1.11939483154521</v>
      </c>
      <c r="I9700">
        <v>1.1292634491684399</v>
      </c>
      <c r="J9700">
        <v>1.1385982612085701</v>
      </c>
      <c r="K9700">
        <v>1.1473992676656</v>
      </c>
      <c r="L9700">
        <v>1.15541050697395</v>
      </c>
      <c r="M9700">
        <v>1.1631470057855999</v>
      </c>
      <c r="N9700">
        <v>1.1488708099584</v>
      </c>
      <c r="O9700">
        <v>1.1345946141312</v>
      </c>
      <c r="P9700">
        <v>1.301795483904</v>
      </c>
      <c r="Q9700">
        <v>1.4689963536768</v>
      </c>
      <c r="R9700">
        <v>1.6361972234496001</v>
      </c>
      <c r="S9700">
        <v>1.73664415816783</v>
      </c>
      <c r="T9700">
        <v>1.82265715812717</v>
      </c>
      <c r="U9700">
        <v>1.98985802789997</v>
      </c>
      <c r="V9700">
        <v>2.15705889767277</v>
      </c>
      <c r="W9700">
        <v>2.2776760540916401</v>
      </c>
      <c r="X9700">
        <v>2.2793730612244798</v>
      </c>
      <c r="Y9700">
        <v>2.2650968653972798</v>
      </c>
      <c r="Z9700">
        <v>2.2508206695700799</v>
      </c>
      <c r="AA9700">
        <v>2.2365444737428799</v>
      </c>
      <c r="AB9700">
        <v>2.2222682779156799</v>
      </c>
      <c r="AC9700">
        <v>2.20799208208848</v>
      </c>
      <c r="AD9700">
        <v>2.2208230042659398</v>
      </c>
      <c r="AE9700">
        <v>2.2793730612244798</v>
      </c>
      <c r="AF9700">
        <v>2.2793730612244798</v>
      </c>
      <c r="AG9700">
        <v>2.2793730612244798</v>
      </c>
      <c r="AH9700">
        <v>2.2793730612244798</v>
      </c>
      <c r="AI9700">
        <v>2.2793730612244798</v>
      </c>
      <c r="AJ9700">
        <v>2.2793730612244798</v>
      </c>
      <c r="AK9700">
        <v>2.2793730612244798</v>
      </c>
      <c r="AL9700">
        <v>2.27937306122449</v>
      </c>
      <c r="AM9700">
        <v>2.2793730612244798</v>
      </c>
      <c r="AN9700">
        <v>2.2793730612244798</v>
      </c>
      <c r="AO9700">
        <v>2.2660166704998201</v>
      </c>
      <c r="AP9700">
        <v>2.2793730612244798</v>
      </c>
      <c r="AQ9700">
        <v>2.27937306122449</v>
      </c>
      <c r="AR9700">
        <v>2.27937306122449</v>
      </c>
      <c r="AS9700">
        <v>2.2793730612244798</v>
      </c>
      <c r="AT9700">
        <v>2.2793730612244798</v>
      </c>
      <c r="AU9700">
        <v>2.2793730612244798</v>
      </c>
      <c r="AV9700">
        <v>2.2793730612244798</v>
      </c>
      <c r="AW9700">
        <v>2.2793730612244798</v>
      </c>
      <c r="AX9700">
        <v>2.27937306122449</v>
      </c>
      <c r="AY9700">
        <v>2.2793730612244798</v>
      </c>
      <c r="AZ9700">
        <v>2.2793730612244798</v>
      </c>
      <c r="BA9700">
        <v>2.2793730612244798</v>
      </c>
      <c r="BB9700">
        <v>2.27937306122449</v>
      </c>
      <c r="BC9700">
        <v>2.2793730612244798</v>
      </c>
      <c r="BD9700">
        <v>2.2793730612244798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94</v>
      </c>
      <c r="E9701" t="s">
        <v>168</v>
      </c>
      <c r="F9701">
        <v>0</v>
      </c>
      <c r="G9701">
        <v>0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94</v>
      </c>
      <c r="E9702" t="s">
        <v>169</v>
      </c>
      <c r="F9702">
        <v>0</v>
      </c>
      <c r="G9702">
        <v>0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94</v>
      </c>
      <c r="E9703" t="s">
        <v>170</v>
      </c>
      <c r="F9703">
        <v>0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94</v>
      </c>
      <c r="E9704" t="s">
        <v>173</v>
      </c>
      <c r="F9704">
        <v>0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94</v>
      </c>
      <c r="E9705" t="s">
        <v>171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94</v>
      </c>
      <c r="E9706" t="s">
        <v>352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94</v>
      </c>
      <c r="E9707" t="s">
        <v>353</v>
      </c>
      <c r="F9707">
        <v>0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94</v>
      </c>
      <c r="E9708" t="s">
        <v>354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94</v>
      </c>
      <c r="E9709" t="s">
        <v>172</v>
      </c>
      <c r="F9709">
        <v>0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94</v>
      </c>
      <c r="E9710" t="s">
        <v>361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94</v>
      </c>
      <c r="E9711" t="s">
        <v>426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94</v>
      </c>
      <c r="E9712" t="s">
        <v>174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94</v>
      </c>
      <c r="E9713" t="s">
        <v>175</v>
      </c>
      <c r="F9713">
        <v>0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94</v>
      </c>
      <c r="E9714" t="s">
        <v>176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94</v>
      </c>
      <c r="E9715" t="s">
        <v>177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94</v>
      </c>
      <c r="E9716" t="s">
        <v>178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0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94</v>
      </c>
      <c r="E9717" t="s">
        <v>179</v>
      </c>
      <c r="F9717">
        <v>0</v>
      </c>
      <c r="G9717">
        <v>0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94</v>
      </c>
      <c r="E9718" t="s">
        <v>180</v>
      </c>
      <c r="F9718">
        <v>0</v>
      </c>
      <c r="G9718">
        <v>0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94</v>
      </c>
      <c r="E9719" t="s">
        <v>181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94</v>
      </c>
      <c r="E9720" t="s">
        <v>182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94</v>
      </c>
      <c r="E9721" t="s">
        <v>183</v>
      </c>
      <c r="F9721">
        <v>0</v>
      </c>
      <c r="G9721">
        <v>0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94</v>
      </c>
      <c r="E9722" t="s">
        <v>184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94</v>
      </c>
      <c r="E9723" t="s">
        <v>185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95</v>
      </c>
      <c r="E9724" t="s">
        <v>15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95</v>
      </c>
      <c r="E9725" t="s">
        <v>151</v>
      </c>
      <c r="F9725">
        <v>0</v>
      </c>
      <c r="G9725">
        <v>0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0</v>
      </c>
      <c r="AY9725">
        <v>0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95</v>
      </c>
      <c r="E9726" t="s">
        <v>152</v>
      </c>
      <c r="F9726">
        <v>0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>
        <v>0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95</v>
      </c>
      <c r="E9727" t="s">
        <v>153</v>
      </c>
      <c r="F9727">
        <v>0</v>
      </c>
      <c r="G9727">
        <v>0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>
        <v>0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95</v>
      </c>
      <c r="E9728" t="s">
        <v>154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95</v>
      </c>
      <c r="E9729" t="s">
        <v>155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95</v>
      </c>
      <c r="E9730" t="s">
        <v>156</v>
      </c>
      <c r="F9730">
        <v>0</v>
      </c>
      <c r="G9730">
        <v>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95</v>
      </c>
      <c r="E9731" t="s">
        <v>157</v>
      </c>
      <c r="F9731">
        <v>0</v>
      </c>
      <c r="G9731">
        <v>0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95</v>
      </c>
      <c r="E9732" t="s">
        <v>158</v>
      </c>
      <c r="F9732">
        <v>0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95</v>
      </c>
      <c r="E9733" t="s">
        <v>159</v>
      </c>
      <c r="F9733">
        <v>0</v>
      </c>
      <c r="G9733">
        <v>0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5</v>
      </c>
      <c r="E9734" t="s">
        <v>425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5</v>
      </c>
      <c r="E9735" t="s">
        <v>160</v>
      </c>
      <c r="F9735">
        <v>0</v>
      </c>
      <c r="G9735">
        <v>0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5</v>
      </c>
      <c r="E9736" t="s">
        <v>161</v>
      </c>
      <c r="F9736">
        <v>0</v>
      </c>
      <c r="G9736">
        <v>0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5</v>
      </c>
      <c r="E9737" t="s">
        <v>162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5</v>
      </c>
      <c r="E9738" t="s">
        <v>163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5</v>
      </c>
      <c r="E9739" t="s">
        <v>164</v>
      </c>
      <c r="F9739">
        <v>0</v>
      </c>
      <c r="G9739">
        <v>0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5</v>
      </c>
      <c r="E9740" t="s">
        <v>165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0</v>
      </c>
      <c r="AX9740">
        <v>0</v>
      </c>
      <c r="AY9740">
        <v>0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5</v>
      </c>
      <c r="E9741" t="s">
        <v>166</v>
      </c>
      <c r="F9741">
        <v>0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5</v>
      </c>
      <c r="E9742" t="s">
        <v>167</v>
      </c>
      <c r="F9742">
        <v>8.7955884460799993E-2</v>
      </c>
      <c r="G9742">
        <v>8.6988006777600005E-2</v>
      </c>
      <c r="H9742">
        <v>8.6141113804799996E-2</v>
      </c>
      <c r="I9742">
        <v>8.5173236121599993E-2</v>
      </c>
      <c r="J9742">
        <v>8.4205358438400005E-2</v>
      </c>
      <c r="K9742">
        <v>8.3237480755200002E-2</v>
      </c>
      <c r="L9742">
        <v>8.2269603072E-2</v>
      </c>
      <c r="M9742">
        <v>8.1301725388799997E-2</v>
      </c>
      <c r="N9742">
        <v>8.0333847705599995E-2</v>
      </c>
      <c r="O9742">
        <v>7.94869547328E-2</v>
      </c>
      <c r="P9742">
        <v>7.8519077049599997E-2</v>
      </c>
      <c r="Q9742">
        <v>7.7551199366399995E-2</v>
      </c>
      <c r="R9742">
        <v>7.6583321683200006E-2</v>
      </c>
      <c r="S9742">
        <v>7.5615444000000004E-2</v>
      </c>
      <c r="T9742">
        <v>7.4647566316800001E-2</v>
      </c>
      <c r="U9742">
        <v>7.3800673344000006E-2</v>
      </c>
      <c r="V9742">
        <v>7.2832795660800004E-2</v>
      </c>
      <c r="W9742">
        <v>7.1864917977600001E-2</v>
      </c>
      <c r="X9742">
        <v>7.0897040294399999E-2</v>
      </c>
      <c r="Y9742">
        <v>6.9929162611199996E-2</v>
      </c>
      <c r="Z9742">
        <v>6.8961284927999994E-2</v>
      </c>
      <c r="AA9742">
        <v>6.8114391955199999E-2</v>
      </c>
      <c r="AB9742">
        <v>6.7146514271999996E-2</v>
      </c>
      <c r="AC9742">
        <v>6.6178636588799994E-2</v>
      </c>
      <c r="AD9742">
        <v>6.5210758905600005E-2</v>
      </c>
      <c r="AE9742">
        <v>6.4242881222400003E-2</v>
      </c>
      <c r="AF9742">
        <v>6.32750035392E-2</v>
      </c>
      <c r="AG9742">
        <v>6.2428110566399998E-2</v>
      </c>
      <c r="AH9742">
        <v>6.1460232883200003E-2</v>
      </c>
      <c r="AI9742">
        <v>6.04923552E-2</v>
      </c>
      <c r="AJ9742">
        <v>5.9524477516799998E-2</v>
      </c>
      <c r="AK9742">
        <v>5.8556599833600002E-2</v>
      </c>
      <c r="AL9742">
        <v>5.75887221504E-2</v>
      </c>
      <c r="AM9742">
        <v>5.6620844467199997E-2</v>
      </c>
      <c r="AN9742">
        <v>5.5773951494400002E-2</v>
      </c>
      <c r="AO9742">
        <v>5.48060738112E-2</v>
      </c>
      <c r="AP9742">
        <v>5.3838196127999997E-2</v>
      </c>
      <c r="AQ9742">
        <v>5.2870318444800002E-2</v>
      </c>
      <c r="AR9742">
        <v>5.1902440761599999E-2</v>
      </c>
      <c r="AS9742">
        <v>5.0934563078399997E-2</v>
      </c>
      <c r="AT9742">
        <v>5.0087670105600002E-2</v>
      </c>
      <c r="AU9742">
        <v>5.0087670105600002E-2</v>
      </c>
      <c r="AV9742">
        <v>5.0087670105600002E-2</v>
      </c>
      <c r="AW9742">
        <v>5.0087670105600002E-2</v>
      </c>
      <c r="AX9742">
        <v>5.0087670105600002E-2</v>
      </c>
      <c r="AY9742">
        <v>5.0087670105600002E-2</v>
      </c>
      <c r="AZ9742">
        <v>5.0087670105600002E-2</v>
      </c>
      <c r="BA9742">
        <v>5.0087670105600002E-2</v>
      </c>
      <c r="BB9742">
        <v>5.0087670105600002E-2</v>
      </c>
      <c r="BC9742">
        <v>5.0087670105600002E-2</v>
      </c>
      <c r="BD9742">
        <v>5.0087670105600002E-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5</v>
      </c>
      <c r="E9743" t="s">
        <v>168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5</v>
      </c>
      <c r="E9744" t="s">
        <v>169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5</v>
      </c>
      <c r="E9745" t="s">
        <v>17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5</v>
      </c>
      <c r="E9746" t="s">
        <v>173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5</v>
      </c>
      <c r="E9747" t="s">
        <v>171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5</v>
      </c>
      <c r="E9748" t="s">
        <v>352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5</v>
      </c>
      <c r="E9749" t="s">
        <v>353</v>
      </c>
      <c r="F9749">
        <v>0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5</v>
      </c>
      <c r="E9750" t="s">
        <v>354</v>
      </c>
      <c r="F9750">
        <v>0</v>
      </c>
      <c r="G9750">
        <v>0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5</v>
      </c>
      <c r="E9751" t="s">
        <v>172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5</v>
      </c>
      <c r="E9752" t="s">
        <v>361</v>
      </c>
      <c r="F9752">
        <v>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5</v>
      </c>
      <c r="E9753" t="s">
        <v>426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5</v>
      </c>
      <c r="E9754" t="s">
        <v>174</v>
      </c>
      <c r="F9754">
        <v>0</v>
      </c>
      <c r="G9754">
        <v>0</v>
      </c>
      <c r="H9754">
        <v>0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5</v>
      </c>
      <c r="E9755" t="s">
        <v>175</v>
      </c>
      <c r="F9755">
        <v>0</v>
      </c>
      <c r="G9755">
        <v>0</v>
      </c>
      <c r="H9755">
        <v>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5</v>
      </c>
      <c r="E9756" t="s">
        <v>176</v>
      </c>
      <c r="F9756">
        <v>0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5</v>
      </c>
      <c r="E9757" t="s">
        <v>177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5</v>
      </c>
      <c r="E9758" t="s">
        <v>178</v>
      </c>
      <c r="F9758">
        <v>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5</v>
      </c>
      <c r="E9759" t="s">
        <v>179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5</v>
      </c>
      <c r="E9760" t="s">
        <v>180</v>
      </c>
      <c r="F9760">
        <v>0</v>
      </c>
      <c r="G9760">
        <v>0</v>
      </c>
      <c r="H9760">
        <v>0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0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5</v>
      </c>
      <c r="E9761" t="s">
        <v>181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0</v>
      </c>
      <c r="AX9761">
        <v>0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5</v>
      </c>
      <c r="E9762" t="s">
        <v>182</v>
      </c>
      <c r="F9762">
        <v>0</v>
      </c>
      <c r="G9762">
        <v>0</v>
      </c>
      <c r="H9762">
        <v>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5</v>
      </c>
      <c r="E9763" t="s">
        <v>183</v>
      </c>
      <c r="F9763">
        <v>0</v>
      </c>
      <c r="G9763">
        <v>0</v>
      </c>
      <c r="H9763">
        <v>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5</v>
      </c>
      <c r="E9764" t="s">
        <v>184</v>
      </c>
      <c r="F9764">
        <v>0</v>
      </c>
      <c r="G9764">
        <v>0</v>
      </c>
      <c r="H9764">
        <v>0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5</v>
      </c>
      <c r="E9765" t="s">
        <v>185</v>
      </c>
      <c r="F9765">
        <v>0</v>
      </c>
      <c r="G9765">
        <v>0</v>
      </c>
      <c r="H9765">
        <v>0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6</v>
      </c>
      <c r="E9766" t="s">
        <v>15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6</v>
      </c>
      <c r="E9767" t="s">
        <v>151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6</v>
      </c>
      <c r="E9768" t="s">
        <v>152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6</v>
      </c>
      <c r="E9769" t="s">
        <v>153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6</v>
      </c>
      <c r="E9770" t="s">
        <v>154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6</v>
      </c>
      <c r="E9771" t="s">
        <v>155</v>
      </c>
      <c r="F9771">
        <v>3.1808759999999901E-2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6</v>
      </c>
      <c r="E9772" t="s">
        <v>156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6</v>
      </c>
      <c r="E9773" t="s">
        <v>157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6</v>
      </c>
      <c r="E9774" t="s">
        <v>158</v>
      </c>
      <c r="F9774">
        <v>0</v>
      </c>
      <c r="G9774">
        <v>0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  <c r="N9774">
        <v>0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0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6</v>
      </c>
      <c r="E9775" t="s">
        <v>159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6</v>
      </c>
      <c r="E9776" t="s">
        <v>425</v>
      </c>
      <c r="F9776">
        <v>0</v>
      </c>
      <c r="G9776">
        <v>0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0</v>
      </c>
      <c r="AX9776">
        <v>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6</v>
      </c>
      <c r="E9777" t="s">
        <v>160</v>
      </c>
      <c r="F9777">
        <v>0</v>
      </c>
      <c r="G9777">
        <v>0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  <c r="N9777">
        <v>0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0</v>
      </c>
      <c r="AX9777">
        <v>0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6</v>
      </c>
      <c r="E9778" t="s">
        <v>161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6</v>
      </c>
      <c r="E9779" t="s">
        <v>162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0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0</v>
      </c>
      <c r="AW9779">
        <v>0</v>
      </c>
      <c r="AX9779">
        <v>0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6</v>
      </c>
      <c r="E9780" t="s">
        <v>163</v>
      </c>
      <c r="F9780">
        <v>0</v>
      </c>
      <c r="G9780">
        <v>0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0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6</v>
      </c>
      <c r="E9781" t="s">
        <v>164</v>
      </c>
      <c r="F9781">
        <v>0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6</v>
      </c>
      <c r="E9782" t="s">
        <v>165</v>
      </c>
      <c r="F9782">
        <v>0</v>
      </c>
      <c r="G9782">
        <v>0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6</v>
      </c>
      <c r="E9783" t="s">
        <v>166</v>
      </c>
      <c r="F9783">
        <v>0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0</v>
      </c>
      <c r="R9783">
        <v>0</v>
      </c>
      <c r="S9783">
        <v>0</v>
      </c>
      <c r="T9783">
        <v>0</v>
      </c>
      <c r="U9783">
        <v>0</v>
      </c>
      <c r="V9783">
        <v>0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6</v>
      </c>
      <c r="E9784" t="s">
        <v>167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6</v>
      </c>
      <c r="E9785" t="s">
        <v>168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6</v>
      </c>
      <c r="E9786" t="s">
        <v>169</v>
      </c>
      <c r="F9786">
        <v>0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>
        <v>0</v>
      </c>
      <c r="O9786">
        <v>0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6</v>
      </c>
      <c r="E9787" t="s">
        <v>17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6</v>
      </c>
      <c r="E9788" t="s">
        <v>173</v>
      </c>
      <c r="F9788">
        <v>0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6</v>
      </c>
      <c r="E9789" t="s">
        <v>171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6</v>
      </c>
      <c r="E9790" t="s">
        <v>352</v>
      </c>
      <c r="F9790">
        <v>0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6</v>
      </c>
      <c r="E9791" t="s">
        <v>353</v>
      </c>
      <c r="F9791">
        <v>0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6</v>
      </c>
      <c r="E9792" t="s">
        <v>354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6</v>
      </c>
      <c r="E9793" t="s">
        <v>172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6</v>
      </c>
      <c r="E9794" t="s">
        <v>361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6</v>
      </c>
      <c r="E9795" t="s">
        <v>426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6</v>
      </c>
      <c r="E9796" t="s">
        <v>174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6</v>
      </c>
      <c r="E9797" t="s">
        <v>175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6</v>
      </c>
      <c r="E9798" t="s">
        <v>176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6</v>
      </c>
      <c r="E9799" t="s">
        <v>177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6</v>
      </c>
      <c r="E9800" t="s">
        <v>178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6</v>
      </c>
      <c r="E9801" t="s">
        <v>179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6</v>
      </c>
      <c r="E9802" t="s">
        <v>180</v>
      </c>
      <c r="F9802">
        <v>0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6</v>
      </c>
      <c r="E9803" t="s">
        <v>181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6</v>
      </c>
      <c r="E9804" t="s">
        <v>182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0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6</v>
      </c>
      <c r="E9805" t="s">
        <v>183</v>
      </c>
      <c r="F9805">
        <v>0</v>
      </c>
      <c r="G9805">
        <v>0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0</v>
      </c>
      <c r="O9805">
        <v>0</v>
      </c>
      <c r="P9805">
        <v>0</v>
      </c>
      <c r="Q9805">
        <v>0</v>
      </c>
      <c r="R9805">
        <v>0</v>
      </c>
      <c r="S9805">
        <v>0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0</v>
      </c>
      <c r="AX9805">
        <v>0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6</v>
      </c>
      <c r="E9806" t="s">
        <v>184</v>
      </c>
      <c r="F9806">
        <v>0</v>
      </c>
      <c r="G9806">
        <v>0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0</v>
      </c>
      <c r="AX9806">
        <v>0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6</v>
      </c>
      <c r="E9807" t="s">
        <v>185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7</v>
      </c>
      <c r="E9808" t="s">
        <v>15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7</v>
      </c>
      <c r="E9809" t="s">
        <v>151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7</v>
      </c>
      <c r="E9810" t="s">
        <v>152</v>
      </c>
      <c r="F9810">
        <v>0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0</v>
      </c>
      <c r="S9810">
        <v>0</v>
      </c>
      <c r="T9810">
        <v>0</v>
      </c>
      <c r="U9810">
        <v>0</v>
      </c>
      <c r="V9810">
        <v>0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7</v>
      </c>
      <c r="E9811" t="s">
        <v>153</v>
      </c>
      <c r="F9811">
        <v>0</v>
      </c>
      <c r="G9811">
        <v>0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0</v>
      </c>
      <c r="AX9811">
        <v>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7</v>
      </c>
      <c r="E9812" t="s">
        <v>154</v>
      </c>
      <c r="F9812">
        <v>1.3179443126399999</v>
      </c>
      <c r="G9812">
        <v>1.32110043552</v>
      </c>
      <c r="H9812">
        <v>1.32451956864</v>
      </c>
      <c r="I9812">
        <v>1.32793870176</v>
      </c>
      <c r="J9812">
        <v>1.3310948246400001</v>
      </c>
      <c r="K9812">
        <v>1.2556108857599999</v>
      </c>
      <c r="L9812">
        <v>1.1798639366400001</v>
      </c>
      <c r="M9812">
        <v>1.10437999776</v>
      </c>
      <c r="N9812">
        <v>1.02889605888</v>
      </c>
      <c r="O9812">
        <v>0.75872653990679395</v>
      </c>
      <c r="P9812">
        <v>0</v>
      </c>
      <c r="Q9812">
        <v>0</v>
      </c>
      <c r="R9812">
        <v>0.72643428288</v>
      </c>
      <c r="S9812">
        <v>0</v>
      </c>
      <c r="T9812">
        <v>0</v>
      </c>
      <c r="U9812">
        <v>0</v>
      </c>
      <c r="V9812">
        <v>0.18382548738312399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7</v>
      </c>
      <c r="E9813" t="s">
        <v>155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7</v>
      </c>
      <c r="E9814" t="s">
        <v>156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7</v>
      </c>
      <c r="E9815" t="s">
        <v>157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7</v>
      </c>
      <c r="E9816" t="s">
        <v>158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7</v>
      </c>
      <c r="E9817" t="s">
        <v>159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7</v>
      </c>
      <c r="E9818" t="s">
        <v>425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7</v>
      </c>
      <c r="E9819" t="s">
        <v>16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7</v>
      </c>
      <c r="E9820" t="s">
        <v>161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7</v>
      </c>
      <c r="E9821" t="s">
        <v>162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7</v>
      </c>
      <c r="E9822" t="s">
        <v>163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7</v>
      </c>
      <c r="E9823" t="s">
        <v>164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7</v>
      </c>
      <c r="E9824" t="s">
        <v>165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0</v>
      </c>
      <c r="AX9824">
        <v>0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7</v>
      </c>
      <c r="E9825" t="s">
        <v>166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7</v>
      </c>
      <c r="E9826" t="s">
        <v>167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0</v>
      </c>
      <c r="AQ9826">
        <v>0</v>
      </c>
      <c r="AR9826">
        <v>0</v>
      </c>
      <c r="AS9826">
        <v>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7</v>
      </c>
      <c r="E9827" t="s">
        <v>168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0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7</v>
      </c>
      <c r="E9828" t="s">
        <v>169</v>
      </c>
      <c r="F9828">
        <v>0</v>
      </c>
      <c r="G9828">
        <v>0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7</v>
      </c>
      <c r="E9829" t="s">
        <v>170</v>
      </c>
      <c r="F9829">
        <v>0</v>
      </c>
      <c r="G9829">
        <v>0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>
        <v>0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0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0</v>
      </c>
      <c r="AX9829">
        <v>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7</v>
      </c>
      <c r="E9830" t="s">
        <v>173</v>
      </c>
      <c r="F9830">
        <v>0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0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7</v>
      </c>
      <c r="E9831" t="s">
        <v>171</v>
      </c>
      <c r="F9831">
        <v>0</v>
      </c>
      <c r="G9831">
        <v>0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>
        <v>0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0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7</v>
      </c>
      <c r="E9832" t="s">
        <v>352</v>
      </c>
      <c r="F9832">
        <v>0</v>
      </c>
      <c r="G9832">
        <v>0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7</v>
      </c>
      <c r="E9833" t="s">
        <v>353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7</v>
      </c>
      <c r="E9834" t="s">
        <v>354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7</v>
      </c>
      <c r="E9835" t="s">
        <v>172</v>
      </c>
      <c r="F9835">
        <v>0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7</v>
      </c>
      <c r="E9836" t="s">
        <v>361</v>
      </c>
      <c r="F9836">
        <v>0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7</v>
      </c>
      <c r="E9837" t="s">
        <v>426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7</v>
      </c>
      <c r="E9838" t="s">
        <v>174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7</v>
      </c>
      <c r="E9839" t="s">
        <v>175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7</v>
      </c>
      <c r="E9840" t="s">
        <v>176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7</v>
      </c>
      <c r="E9841" t="s">
        <v>177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7</v>
      </c>
      <c r="E9842" t="s">
        <v>178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7</v>
      </c>
      <c r="E9843" t="s">
        <v>179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7</v>
      </c>
      <c r="E9844" t="s">
        <v>18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7</v>
      </c>
      <c r="E9845" t="s">
        <v>181</v>
      </c>
      <c r="F9845">
        <v>0</v>
      </c>
      <c r="G9845">
        <v>0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7</v>
      </c>
      <c r="E9846" t="s">
        <v>182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7</v>
      </c>
      <c r="E9847" t="s">
        <v>183</v>
      </c>
      <c r="F9847">
        <v>0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7</v>
      </c>
      <c r="E9848" t="s">
        <v>184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7</v>
      </c>
      <c r="E9849" t="s">
        <v>185</v>
      </c>
      <c r="F9849">
        <v>0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0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8</v>
      </c>
      <c r="E9850" t="s">
        <v>15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0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8</v>
      </c>
      <c r="E9851" t="s">
        <v>151</v>
      </c>
      <c r="F9851">
        <v>0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8</v>
      </c>
      <c r="E9852" t="s">
        <v>152</v>
      </c>
      <c r="F9852">
        <v>0</v>
      </c>
      <c r="G9852">
        <v>0</v>
      </c>
      <c r="H9852">
        <v>0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0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8</v>
      </c>
      <c r="E9853" t="s">
        <v>153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8</v>
      </c>
      <c r="E9854" t="s">
        <v>154</v>
      </c>
      <c r="F9854">
        <v>0.13150512</v>
      </c>
      <c r="G9854">
        <v>0.17095665599999901</v>
      </c>
      <c r="H9854">
        <v>0.21040819199999999</v>
      </c>
      <c r="I9854">
        <v>0.249859728</v>
      </c>
      <c r="J9854">
        <v>0.28931126400000001</v>
      </c>
      <c r="K9854">
        <v>0.35506382399999997</v>
      </c>
      <c r="L9854">
        <v>0.42081638399999999</v>
      </c>
      <c r="M9854">
        <v>0.486568944</v>
      </c>
      <c r="N9854">
        <v>0.55232150400000002</v>
      </c>
      <c r="O9854">
        <v>0.61807406399999998</v>
      </c>
      <c r="P9854">
        <v>0.72327816</v>
      </c>
      <c r="Q9854">
        <v>0.82848225600000003</v>
      </c>
      <c r="R9854">
        <v>0.93368635200000005</v>
      </c>
      <c r="S9854">
        <v>1.0388904480000001</v>
      </c>
      <c r="T9854">
        <v>1.1440945440000001</v>
      </c>
      <c r="U9854">
        <v>1.11779352</v>
      </c>
      <c r="V9854">
        <v>1.1835460799999999</v>
      </c>
      <c r="W9854">
        <v>1.2492986399999999</v>
      </c>
      <c r="X9854">
        <v>1.3150512000000001</v>
      </c>
      <c r="Y9854">
        <v>1.38080376</v>
      </c>
      <c r="Z9854">
        <v>1.41355842338172</v>
      </c>
      <c r="AA9854">
        <v>1.34780586338172</v>
      </c>
      <c r="AB9854">
        <v>1.27901484083573</v>
      </c>
      <c r="AC9854">
        <v>1.14707764925598</v>
      </c>
      <c r="AD9854">
        <v>1.0013849834859001</v>
      </c>
      <c r="AE9854">
        <v>0.90563787879241697</v>
      </c>
      <c r="AF9854">
        <v>0.88243665882814604</v>
      </c>
      <c r="AG9854">
        <v>0.83493589538172497</v>
      </c>
      <c r="AH9854">
        <v>0.72973179938172394</v>
      </c>
      <c r="AI9854">
        <v>0.62452770338172403</v>
      </c>
      <c r="AJ9854">
        <v>0.31155295593947202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0</v>
      </c>
      <c r="AX9854">
        <v>0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8</v>
      </c>
      <c r="E9855" t="s">
        <v>155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0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8</v>
      </c>
      <c r="E9856" t="s">
        <v>156</v>
      </c>
      <c r="F9856">
        <v>0</v>
      </c>
      <c r="G9856">
        <v>0</v>
      </c>
      <c r="H9856">
        <v>0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8</v>
      </c>
      <c r="E9857" t="s">
        <v>157</v>
      </c>
      <c r="F9857">
        <v>0</v>
      </c>
      <c r="G9857">
        <v>0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0</v>
      </c>
      <c r="U9857">
        <v>0</v>
      </c>
      <c r="V9857">
        <v>0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0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0</v>
      </c>
      <c r="AX9857">
        <v>0</v>
      </c>
      <c r="AY9857">
        <v>0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8</v>
      </c>
      <c r="E9858" t="s">
        <v>158</v>
      </c>
      <c r="F9858">
        <v>0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8</v>
      </c>
      <c r="E9859" t="s">
        <v>159</v>
      </c>
      <c r="F9859">
        <v>0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8</v>
      </c>
      <c r="E9860" t="s">
        <v>425</v>
      </c>
      <c r="F9860">
        <v>0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0</v>
      </c>
      <c r="AX9860">
        <v>0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8</v>
      </c>
      <c r="E9861" t="s">
        <v>160</v>
      </c>
      <c r="F9861">
        <v>0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8</v>
      </c>
      <c r="E9862" t="s">
        <v>161</v>
      </c>
      <c r="F9862">
        <v>0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8</v>
      </c>
      <c r="E9863" t="s">
        <v>162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8</v>
      </c>
      <c r="E9864" t="s">
        <v>163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8</v>
      </c>
      <c r="E9865" t="s">
        <v>164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8</v>
      </c>
      <c r="E9866" t="s">
        <v>165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8</v>
      </c>
      <c r="E9867" t="s">
        <v>166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8</v>
      </c>
      <c r="E9868" t="s">
        <v>167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8</v>
      </c>
      <c r="E9869" t="s">
        <v>168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8</v>
      </c>
      <c r="E9870" t="s">
        <v>169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8</v>
      </c>
      <c r="E9871" t="s">
        <v>170</v>
      </c>
      <c r="F9871">
        <v>0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0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8</v>
      </c>
      <c r="E9872" t="s">
        <v>173</v>
      </c>
      <c r="F9872">
        <v>0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8</v>
      </c>
      <c r="E9873" t="s">
        <v>171</v>
      </c>
      <c r="F9873">
        <v>0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8</v>
      </c>
      <c r="E9874" t="s">
        <v>352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8</v>
      </c>
      <c r="E9875" t="s">
        <v>353</v>
      </c>
      <c r="F9875">
        <v>0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8</v>
      </c>
      <c r="E9876" t="s">
        <v>354</v>
      </c>
      <c r="F9876">
        <v>0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8</v>
      </c>
      <c r="E9877" t="s">
        <v>172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8</v>
      </c>
      <c r="E9878" t="s">
        <v>361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8</v>
      </c>
      <c r="E9879" t="s">
        <v>426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8</v>
      </c>
      <c r="E9880" t="s">
        <v>174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8</v>
      </c>
      <c r="E9881" t="s">
        <v>175</v>
      </c>
      <c r="F9881">
        <v>0</v>
      </c>
      <c r="G9881">
        <v>0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0</v>
      </c>
      <c r="S9881">
        <v>0</v>
      </c>
      <c r="T9881">
        <v>0</v>
      </c>
      <c r="U9881">
        <v>0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0</v>
      </c>
      <c r="AP9881">
        <v>0</v>
      </c>
      <c r="AQ9881">
        <v>0</v>
      </c>
      <c r="AR9881">
        <v>0</v>
      </c>
      <c r="AS9881">
        <v>0</v>
      </c>
      <c r="AT9881">
        <v>0</v>
      </c>
      <c r="AU9881">
        <v>0</v>
      </c>
      <c r="AV9881">
        <v>0</v>
      </c>
      <c r="AW9881">
        <v>0</v>
      </c>
      <c r="AX9881">
        <v>0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8</v>
      </c>
      <c r="E9882" t="s">
        <v>176</v>
      </c>
      <c r="F9882">
        <v>0</v>
      </c>
      <c r="G9882">
        <v>0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8</v>
      </c>
      <c r="E9883" t="s">
        <v>177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0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8</v>
      </c>
      <c r="E9884" t="s">
        <v>178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8</v>
      </c>
      <c r="E9885" t="s">
        <v>179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8</v>
      </c>
      <c r="E9886" t="s">
        <v>18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8</v>
      </c>
      <c r="E9887" t="s">
        <v>181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8</v>
      </c>
      <c r="E9888" t="s">
        <v>182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8</v>
      </c>
      <c r="E9889" t="s">
        <v>183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8</v>
      </c>
      <c r="E9890" t="s">
        <v>184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8</v>
      </c>
      <c r="E9891" t="s">
        <v>185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9</v>
      </c>
      <c r="E9892" t="s">
        <v>15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9</v>
      </c>
      <c r="E9893" t="s">
        <v>151</v>
      </c>
      <c r="F9893">
        <v>0</v>
      </c>
      <c r="G9893">
        <v>0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0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9</v>
      </c>
      <c r="E9894" t="s">
        <v>152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9</v>
      </c>
      <c r="E9895" t="s">
        <v>153</v>
      </c>
      <c r="F9895">
        <v>0</v>
      </c>
      <c r="G9895">
        <v>0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9</v>
      </c>
      <c r="E9896" t="s">
        <v>154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9</v>
      </c>
      <c r="E9897" t="s">
        <v>155</v>
      </c>
      <c r="F9897">
        <v>0</v>
      </c>
      <c r="G9897">
        <v>0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9</v>
      </c>
      <c r="E9898" t="s">
        <v>156</v>
      </c>
      <c r="F9898">
        <v>0</v>
      </c>
      <c r="G9898">
        <v>0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9</v>
      </c>
      <c r="E9899" t="s">
        <v>157</v>
      </c>
      <c r="F9899">
        <v>0</v>
      </c>
      <c r="G9899">
        <v>0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9</v>
      </c>
      <c r="E9900" t="s">
        <v>158</v>
      </c>
      <c r="F9900">
        <v>0</v>
      </c>
      <c r="G9900">
        <v>0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0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0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9</v>
      </c>
      <c r="E9901" t="s">
        <v>159</v>
      </c>
      <c r="F9901">
        <v>0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9</v>
      </c>
      <c r="E9902" t="s">
        <v>425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9</v>
      </c>
      <c r="E9903" t="s">
        <v>16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9</v>
      </c>
      <c r="E9904" t="s">
        <v>161</v>
      </c>
      <c r="F9904">
        <v>0</v>
      </c>
      <c r="G9904">
        <v>0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0</v>
      </c>
      <c r="AY9904">
        <v>0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9</v>
      </c>
      <c r="E9905" t="s">
        <v>162</v>
      </c>
      <c r="F9905">
        <v>0</v>
      </c>
      <c r="G9905">
        <v>0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0</v>
      </c>
      <c r="AT9905">
        <v>0</v>
      </c>
      <c r="AU9905">
        <v>0</v>
      </c>
      <c r="AV9905">
        <v>0</v>
      </c>
      <c r="AW9905">
        <v>0</v>
      </c>
      <c r="AX9905">
        <v>0</v>
      </c>
      <c r="AY9905">
        <v>0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9</v>
      </c>
      <c r="E9906" t="s">
        <v>163</v>
      </c>
      <c r="F9906">
        <v>0</v>
      </c>
      <c r="G9906">
        <v>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0</v>
      </c>
      <c r="O9906">
        <v>0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0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9</v>
      </c>
      <c r="E9907" t="s">
        <v>164</v>
      </c>
      <c r="F9907">
        <v>0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0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9</v>
      </c>
      <c r="E9908" t="s">
        <v>165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0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9</v>
      </c>
      <c r="E9909" t="s">
        <v>166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9</v>
      </c>
      <c r="E9910" t="s">
        <v>167</v>
      </c>
      <c r="F9910">
        <v>5.1444802944000001E-2</v>
      </c>
      <c r="G9910">
        <v>6.2698353587999994E-2</v>
      </c>
      <c r="H9910">
        <v>7.4872071857663994E-2</v>
      </c>
      <c r="I9910">
        <v>8.7965957752991999E-2</v>
      </c>
      <c r="J9910">
        <v>0.101993740408512</v>
      </c>
      <c r="K9910">
        <v>0.12532522099276799</v>
      </c>
      <c r="L9910">
        <v>0.150132636140832</v>
      </c>
      <c r="M9910">
        <v>0.17661137616</v>
      </c>
      <c r="N9910">
        <v>0.23118600096</v>
      </c>
      <c r="O9910">
        <v>0.25459391232</v>
      </c>
      <c r="P9910">
        <v>0.29378243807999999</v>
      </c>
      <c r="Q9910">
        <v>0.33297096384000002</v>
      </c>
      <c r="R9910">
        <v>0.37242249983999998</v>
      </c>
      <c r="S9910">
        <v>0.41161102560000001</v>
      </c>
      <c r="T9910">
        <v>0.45079955135999999</v>
      </c>
      <c r="U9910">
        <v>0.47599449741377797</v>
      </c>
      <c r="V9910">
        <v>0.52570343277377796</v>
      </c>
      <c r="W9910">
        <v>0.53952840156054205</v>
      </c>
      <c r="X9910">
        <v>0.58923733692054203</v>
      </c>
      <c r="Y9910">
        <v>0.63894627228054302</v>
      </c>
      <c r="Z9910">
        <v>0.63631616988054196</v>
      </c>
      <c r="AA9910">
        <v>0.63342305724054204</v>
      </c>
      <c r="AB9910">
        <v>0.63052994460054601</v>
      </c>
      <c r="AC9910">
        <v>0.62763683196054199</v>
      </c>
      <c r="AD9910">
        <v>0.62474371932054196</v>
      </c>
      <c r="AE9910">
        <v>0.62185060668054204</v>
      </c>
      <c r="AF9910">
        <v>0.61895749404054201</v>
      </c>
      <c r="AG9910">
        <v>0.61632739164054196</v>
      </c>
      <c r="AH9910">
        <v>0.61343427900054204</v>
      </c>
      <c r="AI9910">
        <v>0.61054116636054201</v>
      </c>
      <c r="AJ9910">
        <v>0.60764805372054198</v>
      </c>
      <c r="AK9910">
        <v>0.59186743932054198</v>
      </c>
      <c r="AL9910">
        <v>0.57608682492054197</v>
      </c>
      <c r="AM9910">
        <v>0.56030621052054197</v>
      </c>
      <c r="AN9910">
        <v>0.54452559612054197</v>
      </c>
      <c r="AO9910">
        <v>0.51822457212054196</v>
      </c>
      <c r="AP9910">
        <v>0.49192354812054201</v>
      </c>
      <c r="AQ9910">
        <v>0.465622524120542</v>
      </c>
      <c r="AR9910">
        <v>0.439321500120542</v>
      </c>
      <c r="AS9910">
        <v>0.41302047612054199</v>
      </c>
      <c r="AT9910">
        <v>0.37093883772054198</v>
      </c>
      <c r="AU9910">
        <v>0.32885719932054203</v>
      </c>
      <c r="AV9910">
        <v>0.28677556092054202</v>
      </c>
      <c r="AW9910">
        <v>0.24469392252054201</v>
      </c>
      <c r="AX9910">
        <v>0.202612284120542</v>
      </c>
      <c r="AY9910">
        <v>0.17452422542676399</v>
      </c>
      <c r="AZ9910">
        <v>0.12192217742676401</v>
      </c>
      <c r="BA9910">
        <v>0.105204096</v>
      </c>
      <c r="BB9910">
        <v>5.2602047999999998E-2</v>
      </c>
      <c r="BC9910">
        <v>0</v>
      </c>
      <c r="BD9910">
        <v>0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9</v>
      </c>
      <c r="E9911" t="s">
        <v>168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9</v>
      </c>
      <c r="E9912" t="s">
        <v>169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9</v>
      </c>
      <c r="E9913" t="s">
        <v>17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9</v>
      </c>
      <c r="E9914" t="s">
        <v>173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9</v>
      </c>
      <c r="E9915" t="s">
        <v>171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9</v>
      </c>
      <c r="E9916" t="s">
        <v>352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9</v>
      </c>
      <c r="E9917" t="s">
        <v>353</v>
      </c>
      <c r="F9917">
        <v>0</v>
      </c>
      <c r="G9917">
        <v>0</v>
      </c>
      <c r="H9917">
        <v>0</v>
      </c>
      <c r="I9917">
        <v>0</v>
      </c>
      <c r="J9917">
        <v>0</v>
      </c>
      <c r="K9917">
        <v>0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0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0</v>
      </c>
      <c r="AY9917">
        <v>0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9</v>
      </c>
      <c r="E9918" t="s">
        <v>354</v>
      </c>
      <c r="F9918">
        <v>0</v>
      </c>
      <c r="G9918">
        <v>0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9</v>
      </c>
      <c r="E9919" t="s">
        <v>172</v>
      </c>
      <c r="F9919">
        <v>0</v>
      </c>
      <c r="G9919">
        <v>0</v>
      </c>
      <c r="H9919">
        <v>0</v>
      </c>
      <c r="I9919">
        <v>0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9</v>
      </c>
      <c r="E9920" t="s">
        <v>361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9</v>
      </c>
      <c r="E9921" t="s">
        <v>426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9</v>
      </c>
      <c r="E9922" t="s">
        <v>174</v>
      </c>
      <c r="F9922">
        <v>0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9</v>
      </c>
      <c r="E9923" t="s">
        <v>175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9</v>
      </c>
      <c r="E9924" t="s">
        <v>176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9</v>
      </c>
      <c r="E9925" t="s">
        <v>177</v>
      </c>
      <c r="F9925">
        <v>0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0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9</v>
      </c>
      <c r="E9926" t="s">
        <v>178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9</v>
      </c>
      <c r="E9927" t="s">
        <v>179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9</v>
      </c>
      <c r="E9928" t="s">
        <v>180</v>
      </c>
      <c r="F9928">
        <v>0</v>
      </c>
      <c r="G9928">
        <v>0</v>
      </c>
      <c r="H9928">
        <v>0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0</v>
      </c>
      <c r="AY9928">
        <v>0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9</v>
      </c>
      <c r="E9929" t="s">
        <v>181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0</v>
      </c>
      <c r="AY9929">
        <v>0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9</v>
      </c>
      <c r="E9930" t="s">
        <v>182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9</v>
      </c>
      <c r="E9931" t="s">
        <v>183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9</v>
      </c>
      <c r="E9932" t="s">
        <v>184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9</v>
      </c>
      <c r="E9933" t="s">
        <v>185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100</v>
      </c>
      <c r="E9934" t="s">
        <v>15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100</v>
      </c>
      <c r="E9935" t="s">
        <v>151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100</v>
      </c>
      <c r="E9936" t="s">
        <v>152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100</v>
      </c>
      <c r="E9937" t="s">
        <v>153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100</v>
      </c>
      <c r="E9938" t="s">
        <v>154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100</v>
      </c>
      <c r="E9939" t="s">
        <v>155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100</v>
      </c>
      <c r="E9940" t="s">
        <v>156</v>
      </c>
      <c r="F9940">
        <v>1.5521771607481401</v>
      </c>
      <c r="G9940">
        <v>1.6013985996517901</v>
      </c>
      <c r="H9940">
        <v>1.1081354579220799</v>
      </c>
      <c r="I9940">
        <v>1.2239822392419899</v>
      </c>
      <c r="J9940">
        <v>1.43069472431742</v>
      </c>
      <c r="K9940">
        <v>2.2257828234456598</v>
      </c>
      <c r="L9940">
        <v>1.7903034314377499</v>
      </c>
      <c r="M9940">
        <v>1.4280585221720901</v>
      </c>
      <c r="N9940">
        <v>2.4514520545254301</v>
      </c>
      <c r="O9940">
        <v>1.3064305237517999</v>
      </c>
      <c r="P9940">
        <v>1.6477423587932101</v>
      </c>
      <c r="Q9940">
        <v>2.31681294946398</v>
      </c>
      <c r="R9940">
        <v>1.84120566269751</v>
      </c>
      <c r="S9940">
        <v>1.95878422379386</v>
      </c>
      <c r="T9940">
        <v>2.0015999999999998</v>
      </c>
      <c r="U9940">
        <v>2.0015999999999998</v>
      </c>
      <c r="V9940">
        <v>2.0015999999999998</v>
      </c>
      <c r="W9940">
        <v>2.0015999999999998</v>
      </c>
      <c r="X9940">
        <v>2.0015999999999998</v>
      </c>
      <c r="Y9940">
        <v>2.0015999999999998</v>
      </c>
      <c r="Z9940">
        <v>2.0015999999999998</v>
      </c>
      <c r="AA9940">
        <v>2.0015999999999998</v>
      </c>
      <c r="AB9940">
        <v>2.0015999999999998</v>
      </c>
      <c r="AC9940">
        <v>2.0015999999999998</v>
      </c>
      <c r="AD9940">
        <v>2.0015999999999998</v>
      </c>
      <c r="AE9940">
        <v>2.0015999999999998</v>
      </c>
      <c r="AF9940">
        <v>2.0015999999999998</v>
      </c>
      <c r="AG9940">
        <v>2.0015999999999998</v>
      </c>
      <c r="AH9940">
        <v>2.0015999999999998</v>
      </c>
      <c r="AI9940">
        <v>2.0015999999999998</v>
      </c>
      <c r="AJ9940">
        <v>2.0015999999999998</v>
      </c>
      <c r="AK9940">
        <v>1.99285498977788</v>
      </c>
      <c r="AL9940">
        <v>1.9907380879282299</v>
      </c>
      <c r="AM9940">
        <v>1.9907380879282299</v>
      </c>
      <c r="AN9940">
        <v>1.9255883296435501</v>
      </c>
      <c r="AO9940">
        <v>1.85138945128003</v>
      </c>
      <c r="AP9940">
        <v>1.8169149183933999</v>
      </c>
      <c r="AQ9940">
        <v>1.78240428050333</v>
      </c>
      <c r="AR9940">
        <v>1.7483580060617401</v>
      </c>
      <c r="AS9940">
        <v>1.71488784541811</v>
      </c>
      <c r="AT9940">
        <v>1.67999405322222</v>
      </c>
      <c r="AU9940">
        <v>1.67999405322222</v>
      </c>
      <c r="AV9940">
        <v>1.67999405322221</v>
      </c>
      <c r="AW9940">
        <v>1.6882596522629301</v>
      </c>
      <c r="AX9940">
        <v>1.6903765541125799</v>
      </c>
      <c r="AY9940">
        <v>1.6903765541125799</v>
      </c>
      <c r="AZ9940">
        <v>1.69632353228404</v>
      </c>
      <c r="BA9940">
        <v>1.6974354237534399</v>
      </c>
      <c r="BB9940">
        <v>1.7009338974689101</v>
      </c>
      <c r="BC9940">
        <v>1.7044323711843701</v>
      </c>
      <c r="BD9940">
        <v>1.5716786456259599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100</v>
      </c>
      <c r="E9941" t="s">
        <v>157</v>
      </c>
      <c r="F9941">
        <v>0</v>
      </c>
      <c r="G9941">
        <v>0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0</v>
      </c>
      <c r="AX9941">
        <v>0</v>
      </c>
      <c r="AY9941">
        <v>0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100</v>
      </c>
      <c r="E9942" t="s">
        <v>158</v>
      </c>
      <c r="F9942">
        <v>0</v>
      </c>
      <c r="G9942">
        <v>0</v>
      </c>
      <c r="H9942">
        <v>0</v>
      </c>
      <c r="I9942">
        <v>0</v>
      </c>
      <c r="J9942">
        <v>0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100</v>
      </c>
      <c r="E9943" t="s">
        <v>159</v>
      </c>
      <c r="F9943">
        <v>0</v>
      </c>
      <c r="G9943">
        <v>0</v>
      </c>
      <c r="H9943">
        <v>0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100</v>
      </c>
      <c r="E9944" t="s">
        <v>425</v>
      </c>
      <c r="F9944">
        <v>0</v>
      </c>
      <c r="G9944">
        <v>0</v>
      </c>
      <c r="H9944">
        <v>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100</v>
      </c>
      <c r="E9945" t="s">
        <v>160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100</v>
      </c>
      <c r="E9946" t="s">
        <v>161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0</v>
      </c>
      <c r="AX9946">
        <v>0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100</v>
      </c>
      <c r="E9947" t="s">
        <v>162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0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100</v>
      </c>
      <c r="E9948" t="s">
        <v>163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0</v>
      </c>
      <c r="AP9948">
        <v>0</v>
      </c>
      <c r="AQ9948">
        <v>0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0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100</v>
      </c>
      <c r="E9949" t="s">
        <v>164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0</v>
      </c>
      <c r="O9949">
        <v>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100</v>
      </c>
      <c r="E9950" t="s">
        <v>165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100</v>
      </c>
      <c r="E9951" t="s">
        <v>166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100</v>
      </c>
      <c r="E9952" t="s">
        <v>167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100</v>
      </c>
      <c r="E9953" t="s">
        <v>168</v>
      </c>
      <c r="F9953">
        <v>0</v>
      </c>
      <c r="G9953">
        <v>0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100</v>
      </c>
      <c r="E9954" t="s">
        <v>169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0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100</v>
      </c>
      <c r="E9955" t="s">
        <v>170</v>
      </c>
      <c r="F9955">
        <v>0</v>
      </c>
      <c r="G9955">
        <v>0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0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100</v>
      </c>
      <c r="E9956" t="s">
        <v>173</v>
      </c>
      <c r="F9956">
        <v>0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100</v>
      </c>
      <c r="E9957" t="s">
        <v>171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100</v>
      </c>
      <c r="E9958" t="s">
        <v>352</v>
      </c>
      <c r="F9958">
        <v>0</v>
      </c>
      <c r="G9958">
        <v>0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100</v>
      </c>
      <c r="E9959" t="s">
        <v>353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100</v>
      </c>
      <c r="E9960" t="s">
        <v>354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100</v>
      </c>
      <c r="E9961" t="s">
        <v>172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100</v>
      </c>
      <c r="E9962" t="s">
        <v>361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100</v>
      </c>
      <c r="E9963" t="s">
        <v>426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100</v>
      </c>
      <c r="E9964" t="s">
        <v>174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100</v>
      </c>
      <c r="E9965" t="s">
        <v>175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100</v>
      </c>
      <c r="E9966" t="s">
        <v>176</v>
      </c>
      <c r="F9966">
        <v>0</v>
      </c>
      <c r="G9966">
        <v>0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100</v>
      </c>
      <c r="E9967" t="s">
        <v>177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100</v>
      </c>
      <c r="E9968" t="s">
        <v>178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100</v>
      </c>
      <c r="E9969" t="s">
        <v>179</v>
      </c>
      <c r="F9969">
        <v>0</v>
      </c>
      <c r="G9969">
        <v>0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100</v>
      </c>
      <c r="E9970" t="s">
        <v>18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100</v>
      </c>
      <c r="E9971" t="s">
        <v>181</v>
      </c>
      <c r="F9971">
        <v>0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0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100</v>
      </c>
      <c r="E9972" t="s">
        <v>182</v>
      </c>
      <c r="F9972">
        <v>0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0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100</v>
      </c>
      <c r="E9973" t="s">
        <v>183</v>
      </c>
      <c r="F9973">
        <v>0</v>
      </c>
      <c r="G9973">
        <v>0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100</v>
      </c>
      <c r="E9974" t="s">
        <v>184</v>
      </c>
      <c r="F9974">
        <v>0</v>
      </c>
      <c r="G9974">
        <v>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100</v>
      </c>
      <c r="E9975" t="s">
        <v>185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101</v>
      </c>
      <c r="E9976" t="s">
        <v>15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0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101</v>
      </c>
      <c r="E9977" t="s">
        <v>151</v>
      </c>
      <c r="F9977">
        <v>0</v>
      </c>
      <c r="G9977">
        <v>0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101</v>
      </c>
      <c r="E9978" t="s">
        <v>152</v>
      </c>
      <c r="F9978">
        <v>0</v>
      </c>
      <c r="G9978">
        <v>0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101</v>
      </c>
      <c r="E9979" t="s">
        <v>153</v>
      </c>
      <c r="F9979">
        <v>0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101</v>
      </c>
      <c r="E9980" t="s">
        <v>154</v>
      </c>
      <c r="F9980">
        <v>0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0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101</v>
      </c>
      <c r="E9981" t="s">
        <v>155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101</v>
      </c>
      <c r="E9982" t="s">
        <v>156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101</v>
      </c>
      <c r="E9983" t="s">
        <v>157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2.1478730089461</v>
      </c>
      <c r="N9983">
        <v>0</v>
      </c>
      <c r="O9983">
        <v>2.4814730089461001</v>
      </c>
      <c r="P9983">
        <v>2.6482730089461</v>
      </c>
      <c r="Q9983">
        <v>2.6482730089461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101</v>
      </c>
      <c r="E9984" t="s">
        <v>158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101</v>
      </c>
      <c r="E9985" t="s">
        <v>159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101</v>
      </c>
      <c r="E9986" t="s">
        <v>425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101</v>
      </c>
      <c r="E9987" t="s">
        <v>16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101</v>
      </c>
      <c r="E9988" t="s">
        <v>161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101</v>
      </c>
      <c r="E9989" t="s">
        <v>162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101</v>
      </c>
      <c r="E9990" t="s">
        <v>163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101</v>
      </c>
      <c r="E9991" t="s">
        <v>164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101</v>
      </c>
      <c r="E9992" t="s">
        <v>165</v>
      </c>
      <c r="F9992">
        <v>0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0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101</v>
      </c>
      <c r="E9993" t="s">
        <v>166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101</v>
      </c>
      <c r="E9994" t="s">
        <v>167</v>
      </c>
      <c r="F9994">
        <v>0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0</v>
      </c>
      <c r="AX9994">
        <v>0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101</v>
      </c>
      <c r="E9995" t="s">
        <v>168</v>
      </c>
      <c r="F9995">
        <v>0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101</v>
      </c>
      <c r="E9996" t="s">
        <v>169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101</v>
      </c>
      <c r="E9997" t="s">
        <v>170</v>
      </c>
      <c r="F9997">
        <v>0</v>
      </c>
      <c r="G9997">
        <v>0</v>
      </c>
      <c r="H9997">
        <v>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101</v>
      </c>
      <c r="E9998" t="s">
        <v>173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101</v>
      </c>
      <c r="E9999" t="s">
        <v>171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101</v>
      </c>
      <c r="E10000" t="s">
        <v>352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101</v>
      </c>
      <c r="E10001" t="s">
        <v>353</v>
      </c>
      <c r="F10001">
        <v>0</v>
      </c>
      <c r="G10001">
        <v>0</v>
      </c>
      <c r="H10001">
        <v>0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0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101</v>
      </c>
      <c r="E10002" t="s">
        <v>354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101</v>
      </c>
      <c r="E10003" t="s">
        <v>172</v>
      </c>
      <c r="F10003">
        <v>0</v>
      </c>
      <c r="G10003">
        <v>0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0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101</v>
      </c>
      <c r="E10004" t="s">
        <v>361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0</v>
      </c>
      <c r="AX10004">
        <v>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101</v>
      </c>
      <c r="E10005" t="s">
        <v>426</v>
      </c>
      <c r="F10005">
        <v>0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101</v>
      </c>
      <c r="E10006" t="s">
        <v>174</v>
      </c>
      <c r="F10006">
        <v>0</v>
      </c>
      <c r="G10006">
        <v>0</v>
      </c>
      <c r="H10006">
        <v>0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101</v>
      </c>
      <c r="E10007" t="s">
        <v>175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101</v>
      </c>
      <c r="E10008" t="s">
        <v>176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101</v>
      </c>
      <c r="E10009" t="s">
        <v>177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101</v>
      </c>
      <c r="E10010" t="s">
        <v>178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101</v>
      </c>
      <c r="E10011" t="s">
        <v>179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101</v>
      </c>
      <c r="E10012" t="s">
        <v>18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101</v>
      </c>
      <c r="E10013" t="s">
        <v>181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0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101</v>
      </c>
      <c r="E10014" t="s">
        <v>182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101</v>
      </c>
      <c r="E10015" t="s">
        <v>183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101</v>
      </c>
      <c r="E10016" t="s">
        <v>184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101</v>
      </c>
      <c r="E10017" t="s">
        <v>185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102</v>
      </c>
      <c r="E10018" t="s">
        <v>15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102</v>
      </c>
      <c r="E10019" t="s">
        <v>151</v>
      </c>
      <c r="F10019">
        <v>0</v>
      </c>
      <c r="G10019">
        <v>0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102</v>
      </c>
      <c r="E10020" t="s">
        <v>152</v>
      </c>
      <c r="F10020">
        <v>0</v>
      </c>
      <c r="G10020">
        <v>0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102</v>
      </c>
      <c r="E10021" t="s">
        <v>153</v>
      </c>
      <c r="F10021">
        <v>0</v>
      </c>
      <c r="G10021">
        <v>0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102</v>
      </c>
      <c r="E10022" t="s">
        <v>154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102</v>
      </c>
      <c r="E10023" t="s">
        <v>155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102</v>
      </c>
      <c r="E10024" t="s">
        <v>156</v>
      </c>
      <c r="F10024">
        <v>0</v>
      </c>
      <c r="G10024">
        <v>0</v>
      </c>
      <c r="H10024">
        <v>0</v>
      </c>
      <c r="I10024">
        <v>0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0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102</v>
      </c>
      <c r="E10025" t="s">
        <v>157</v>
      </c>
      <c r="F10025">
        <v>0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0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102</v>
      </c>
      <c r="E10026" t="s">
        <v>158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0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102</v>
      </c>
      <c r="E10027" t="s">
        <v>159</v>
      </c>
      <c r="F10027">
        <v>0</v>
      </c>
      <c r="G10027">
        <v>0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0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102</v>
      </c>
      <c r="E10028" t="s">
        <v>425</v>
      </c>
      <c r="F10028">
        <v>0</v>
      </c>
      <c r="G10028">
        <v>0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102</v>
      </c>
      <c r="E10029" t="s">
        <v>160</v>
      </c>
      <c r="F10029">
        <v>9.0101523599999993</v>
      </c>
      <c r="G10029">
        <v>9.1503978000000004</v>
      </c>
      <c r="H10029">
        <v>9.2906432399999996</v>
      </c>
      <c r="I10029">
        <v>8.8559853083905793</v>
      </c>
      <c r="J10029">
        <v>9.5711341199999893</v>
      </c>
      <c r="K10029">
        <v>9.9875088550982696</v>
      </c>
      <c r="L10029">
        <v>10.421188855098199</v>
      </c>
      <c r="M10029">
        <v>10.7862619487901</v>
      </c>
      <c r="N10029">
        <v>10.7438992894132</v>
      </c>
      <c r="O10029">
        <v>10.9446160996541</v>
      </c>
      <c r="P10029">
        <v>11.5699275806861</v>
      </c>
      <c r="Q10029">
        <v>11.7173556836199</v>
      </c>
      <c r="R10029">
        <v>12.2204475806861</v>
      </c>
      <c r="S10029">
        <v>12.3193731922981</v>
      </c>
      <c r="T10029">
        <v>12.4570530359098</v>
      </c>
      <c r="U10029">
        <v>11.477589085978201</v>
      </c>
      <c r="V10029">
        <v>12.998468922620001</v>
      </c>
      <c r="W10029">
        <v>12.158709653781999</v>
      </c>
      <c r="X10029">
        <v>11.907652408802999</v>
      </c>
      <c r="Y10029">
        <v>11.452763999682199</v>
      </c>
      <c r="Z10029">
        <v>11.1413583186342</v>
      </c>
      <c r="AA10029">
        <v>11.4626762388105</v>
      </c>
      <c r="AB10029">
        <v>11.5809156938209</v>
      </c>
      <c r="AC10029">
        <v>11.781409969229999</v>
      </c>
      <c r="AD10029">
        <v>11.8857297827727</v>
      </c>
      <c r="AE10029">
        <v>12.015577021107701</v>
      </c>
      <c r="AF10029">
        <v>12.155779560692601</v>
      </c>
      <c r="AG10029">
        <v>12.2963727691125</v>
      </c>
      <c r="AH10029">
        <v>12.127109596580899</v>
      </c>
      <c r="AI10029">
        <v>11.913315952920399</v>
      </c>
      <c r="AJ10029">
        <v>11.663117845519301</v>
      </c>
      <c r="AK10029">
        <v>12.8023704537523</v>
      </c>
      <c r="AL10029">
        <v>12.7711016486485</v>
      </c>
      <c r="AM10029">
        <v>12.6888467683049</v>
      </c>
      <c r="AN10029">
        <v>12.556732281543701</v>
      </c>
      <c r="AO10029">
        <v>12.638620546092501</v>
      </c>
      <c r="AP10029">
        <v>12.925889571090799</v>
      </c>
      <c r="AQ10029">
        <v>13.2913905349352</v>
      </c>
      <c r="AR10029">
        <v>11.989860867226501</v>
      </c>
      <c r="AS10029">
        <v>12.717440634617001</v>
      </c>
      <c r="AT10029">
        <v>13.8094203904118</v>
      </c>
      <c r="AU10029">
        <v>13.5343402436717</v>
      </c>
      <c r="AV10029">
        <v>13.5192223545621</v>
      </c>
      <c r="AW10029">
        <v>13.624180953384201</v>
      </c>
      <c r="AX10029">
        <v>13.748067487925301</v>
      </c>
      <c r="AY10029">
        <v>13.807686679368199</v>
      </c>
      <c r="AZ10029">
        <v>13.9613785666299</v>
      </c>
      <c r="BA10029">
        <v>14.0365464847327</v>
      </c>
      <c r="BB10029">
        <v>14.165443853689199</v>
      </c>
      <c r="BC10029">
        <v>14.2012021415234</v>
      </c>
      <c r="BD10029">
        <v>11.798076932553499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102</v>
      </c>
      <c r="E10030" t="s">
        <v>161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102</v>
      </c>
      <c r="E10031" t="s">
        <v>162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102</v>
      </c>
      <c r="E10032" t="s">
        <v>163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102</v>
      </c>
      <c r="E10033" t="s">
        <v>164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102</v>
      </c>
      <c r="E10034" t="s">
        <v>165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102</v>
      </c>
      <c r="E10035" t="s">
        <v>166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102</v>
      </c>
      <c r="E10036" t="s">
        <v>167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102</v>
      </c>
      <c r="E10037" t="s">
        <v>168</v>
      </c>
      <c r="F10037">
        <v>0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0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0</v>
      </c>
      <c r="AX10037">
        <v>0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102</v>
      </c>
      <c r="E10038" t="s">
        <v>169</v>
      </c>
      <c r="F10038">
        <v>0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0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102</v>
      </c>
      <c r="E10039" t="s">
        <v>170</v>
      </c>
      <c r="F10039">
        <v>0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102</v>
      </c>
      <c r="E10040" t="s">
        <v>173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102</v>
      </c>
      <c r="E10041" t="s">
        <v>171</v>
      </c>
      <c r="F10041">
        <v>0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0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102</v>
      </c>
      <c r="E10042" t="s">
        <v>352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102</v>
      </c>
      <c r="E10043" t="s">
        <v>353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102</v>
      </c>
      <c r="E10044" t="s">
        <v>354</v>
      </c>
      <c r="F10044">
        <v>0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0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102</v>
      </c>
      <c r="E10045" t="s">
        <v>172</v>
      </c>
      <c r="F10045">
        <v>0</v>
      </c>
      <c r="G10045">
        <v>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>
        <v>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102</v>
      </c>
      <c r="E10046" t="s">
        <v>361</v>
      </c>
      <c r="F10046">
        <v>0</v>
      </c>
      <c r="G10046">
        <v>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102</v>
      </c>
      <c r="E10047" t="s">
        <v>426</v>
      </c>
      <c r="F10047">
        <v>0</v>
      </c>
      <c r="G10047">
        <v>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102</v>
      </c>
      <c r="E10048" t="s">
        <v>174</v>
      </c>
      <c r="F10048">
        <v>0</v>
      </c>
      <c r="G10048">
        <v>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102</v>
      </c>
      <c r="E10049" t="s">
        <v>175</v>
      </c>
      <c r="F10049">
        <v>0</v>
      </c>
      <c r="G10049">
        <v>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0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0</v>
      </c>
      <c r="AX10049">
        <v>0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102</v>
      </c>
      <c r="E10050" t="s">
        <v>176</v>
      </c>
      <c r="F10050">
        <v>0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0</v>
      </c>
      <c r="AX10050">
        <v>0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102</v>
      </c>
      <c r="E10051" t="s">
        <v>177</v>
      </c>
      <c r="F10051">
        <v>0</v>
      </c>
      <c r="G10051">
        <v>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>
        <v>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102</v>
      </c>
      <c r="E10052" t="s">
        <v>178</v>
      </c>
      <c r="F10052">
        <v>0</v>
      </c>
      <c r="G10052">
        <v>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102</v>
      </c>
      <c r="E10053" t="s">
        <v>179</v>
      </c>
      <c r="F10053">
        <v>0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102</v>
      </c>
      <c r="E10054" t="s">
        <v>18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102</v>
      </c>
      <c r="E10055" t="s">
        <v>181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102</v>
      </c>
      <c r="E10056" t="s">
        <v>182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102</v>
      </c>
      <c r="E10057" t="s">
        <v>183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102</v>
      </c>
      <c r="E10058" t="s">
        <v>184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102</v>
      </c>
      <c r="E10059" t="s">
        <v>185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103</v>
      </c>
      <c r="E10060" t="s">
        <v>15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103</v>
      </c>
      <c r="E10061" t="s">
        <v>151</v>
      </c>
      <c r="F10061">
        <v>0</v>
      </c>
      <c r="G10061">
        <v>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103</v>
      </c>
      <c r="E10062" t="s">
        <v>152</v>
      </c>
      <c r="F10062">
        <v>0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103</v>
      </c>
      <c r="E10063" t="s">
        <v>153</v>
      </c>
      <c r="F10063">
        <v>0</v>
      </c>
      <c r="G10063">
        <v>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103</v>
      </c>
      <c r="E10064" t="s">
        <v>154</v>
      </c>
      <c r="F10064">
        <v>1.7495441164799901</v>
      </c>
      <c r="G10064">
        <v>1.77321503808</v>
      </c>
      <c r="H10064">
        <v>1.79688595967999</v>
      </c>
      <c r="I10064">
        <v>1.8205568812799899</v>
      </c>
      <c r="J10064">
        <v>1.84396479263999</v>
      </c>
      <c r="K10064">
        <v>1.92023776223999</v>
      </c>
      <c r="L10064">
        <v>1.9812514258948699</v>
      </c>
      <c r="M10064">
        <v>1.91375126231151</v>
      </c>
      <c r="N10064">
        <v>1.8059170639115101</v>
      </c>
      <c r="O10064">
        <v>1.6980828655115301</v>
      </c>
      <c r="P10064">
        <v>1.5902486671115099</v>
      </c>
      <c r="Q10064">
        <v>1.57538735907509</v>
      </c>
      <c r="R10064">
        <v>1.5999618083354099</v>
      </c>
      <c r="S10064">
        <v>1.4921276099354099</v>
      </c>
      <c r="T10064">
        <v>1.38429341153541</v>
      </c>
      <c r="U10064">
        <v>1.04202219373924</v>
      </c>
      <c r="V10064">
        <v>1.2578216111948499</v>
      </c>
      <c r="W10064">
        <v>1.1416697316106399</v>
      </c>
      <c r="X10064">
        <v>0.87830823978658901</v>
      </c>
      <c r="Y10064">
        <v>0.211913775821682</v>
      </c>
      <c r="Z10064">
        <v>0</v>
      </c>
      <c r="AA10064">
        <v>7.6155305065152307E-2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1.02171762362486</v>
      </c>
      <c r="AL10064">
        <v>1.09751917509717</v>
      </c>
      <c r="AM10064">
        <v>1.1988497184434199</v>
      </c>
      <c r="AN10064">
        <v>1.25317323761699</v>
      </c>
      <c r="AO10064">
        <v>1.39578622997343</v>
      </c>
      <c r="AP10064">
        <v>1.6120081458698501</v>
      </c>
      <c r="AQ10064">
        <v>1.8128792310373401</v>
      </c>
      <c r="AR10064">
        <v>0.75181181259695296</v>
      </c>
      <c r="AS10064">
        <v>1.3741711657214</v>
      </c>
      <c r="AT10064">
        <v>2.4628946527052999</v>
      </c>
      <c r="AU10064">
        <v>2.57408245023605</v>
      </c>
      <c r="AV10064">
        <v>2.4709309281191798</v>
      </c>
      <c r="AW10064">
        <v>2.4531339884941401</v>
      </c>
      <c r="AX10064">
        <v>2.4431470242397202</v>
      </c>
      <c r="AY10064">
        <v>2.2758318138756501</v>
      </c>
      <c r="AZ10064">
        <v>2.3621523711189201</v>
      </c>
      <c r="BA10064">
        <v>2.3397875218598401</v>
      </c>
      <c r="BB10064">
        <v>2.3129010827570902</v>
      </c>
      <c r="BC10064">
        <v>2.0928591170766402</v>
      </c>
      <c r="BD10064">
        <v>0.7371475851415050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103</v>
      </c>
      <c r="E10065" t="s">
        <v>155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0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103</v>
      </c>
      <c r="E10066" t="s">
        <v>156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103</v>
      </c>
      <c r="E10067" t="s">
        <v>157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103</v>
      </c>
      <c r="E10068" t="s">
        <v>158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103</v>
      </c>
      <c r="E10069" t="s">
        <v>159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3</v>
      </c>
      <c r="E10070" t="s">
        <v>425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0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3</v>
      </c>
      <c r="E10071" t="s">
        <v>16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3</v>
      </c>
      <c r="E10072" t="s">
        <v>161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0</v>
      </c>
      <c r="AX10072">
        <v>0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3</v>
      </c>
      <c r="E10073" t="s">
        <v>162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>
        <v>0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3</v>
      </c>
      <c r="E10074" t="s">
        <v>163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>
        <v>0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3</v>
      </c>
      <c r="E10075" t="s">
        <v>164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>
        <v>0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3</v>
      </c>
      <c r="E10076" t="s">
        <v>165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3</v>
      </c>
      <c r="E10077" t="s">
        <v>166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3</v>
      </c>
      <c r="E10078" t="s">
        <v>167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3</v>
      </c>
      <c r="E10079" t="s">
        <v>168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3</v>
      </c>
      <c r="E10080" t="s">
        <v>169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3</v>
      </c>
      <c r="E10081" t="s">
        <v>17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3</v>
      </c>
      <c r="E10082" t="s">
        <v>173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3</v>
      </c>
      <c r="E10083" t="s">
        <v>171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0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3</v>
      </c>
      <c r="E10084" t="s">
        <v>352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3</v>
      </c>
      <c r="E10085" t="s">
        <v>353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3</v>
      </c>
      <c r="E10086" t="s">
        <v>354</v>
      </c>
      <c r="F10086">
        <v>0</v>
      </c>
      <c r="G10086">
        <v>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>
        <v>0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3</v>
      </c>
      <c r="E10087" t="s">
        <v>172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0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3</v>
      </c>
      <c r="E10088" t="s">
        <v>361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0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3</v>
      </c>
      <c r="E10089" t="s">
        <v>426</v>
      </c>
      <c r="F10089">
        <v>0</v>
      </c>
      <c r="G10089">
        <v>0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3</v>
      </c>
      <c r="E10090" t="s">
        <v>174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3</v>
      </c>
      <c r="E10091" t="s">
        <v>175</v>
      </c>
      <c r="F10091">
        <v>0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3</v>
      </c>
      <c r="E10092" t="s">
        <v>176</v>
      </c>
      <c r="F10092">
        <v>0</v>
      </c>
      <c r="G10092">
        <v>0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3</v>
      </c>
      <c r="E10093" t="s">
        <v>177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0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3</v>
      </c>
      <c r="E10094" t="s">
        <v>178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3</v>
      </c>
      <c r="E10095" t="s">
        <v>179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0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3</v>
      </c>
      <c r="E10096" t="s">
        <v>180</v>
      </c>
      <c r="F10096">
        <v>0</v>
      </c>
      <c r="G10096">
        <v>0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3</v>
      </c>
      <c r="E10097" t="s">
        <v>181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3</v>
      </c>
      <c r="E10098" t="s">
        <v>182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3</v>
      </c>
      <c r="E10099" t="s">
        <v>183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3</v>
      </c>
      <c r="E10100" t="s">
        <v>184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3</v>
      </c>
      <c r="E10101" t="s">
        <v>185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4</v>
      </c>
      <c r="E10102" t="s">
        <v>15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4</v>
      </c>
      <c r="E10103" t="s">
        <v>151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4</v>
      </c>
      <c r="E10104" t="s">
        <v>152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4</v>
      </c>
      <c r="E10105" t="s">
        <v>153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4</v>
      </c>
      <c r="E10106" t="s">
        <v>154</v>
      </c>
      <c r="F10106">
        <v>0.13150512</v>
      </c>
      <c r="G10106">
        <v>0.19725767999999999</v>
      </c>
      <c r="H10106">
        <v>0.26301024000000001</v>
      </c>
      <c r="I10106">
        <v>0.32876280000000002</v>
      </c>
      <c r="J10106">
        <v>0.39451535999999998</v>
      </c>
      <c r="K10106">
        <v>0.486568944</v>
      </c>
      <c r="L10106">
        <v>0.57862252800000002</v>
      </c>
      <c r="M10106">
        <v>0.67067611199999999</v>
      </c>
      <c r="N10106">
        <v>0.76272969599999996</v>
      </c>
      <c r="O10106">
        <v>0.85478327999999903</v>
      </c>
      <c r="P10106">
        <v>0.946836864</v>
      </c>
      <c r="Q10106">
        <v>1.0388904479999901</v>
      </c>
      <c r="R10106">
        <v>1.1309440319999999</v>
      </c>
      <c r="S10106">
        <v>1.22299761599999</v>
      </c>
      <c r="T10106">
        <v>1.3150511999999901</v>
      </c>
      <c r="U10106">
        <v>1.288750176</v>
      </c>
      <c r="V10106">
        <v>1.328201712</v>
      </c>
      <c r="W10106">
        <v>1.3676532479999901</v>
      </c>
      <c r="X10106">
        <v>1.4071047839999999</v>
      </c>
      <c r="Y10106">
        <v>1.44655632</v>
      </c>
      <c r="Z10106">
        <v>1.459706832</v>
      </c>
      <c r="AA10106">
        <v>1.4728573439999999</v>
      </c>
      <c r="AB10106">
        <v>1.4860078560000001</v>
      </c>
      <c r="AC10106">
        <v>1.499158368</v>
      </c>
      <c r="AD10106">
        <v>1.51230887999999</v>
      </c>
      <c r="AE10106">
        <v>1.5254593919999999</v>
      </c>
      <c r="AF10106">
        <v>1.5386099040000001</v>
      </c>
      <c r="AG10106">
        <v>1.551760416</v>
      </c>
      <c r="AH10106">
        <v>1.56491092799999</v>
      </c>
      <c r="AI10106">
        <v>1.5780614399999999</v>
      </c>
      <c r="AJ10106">
        <v>1.5780614399999999</v>
      </c>
      <c r="AK10106">
        <v>1.5780614399999899</v>
      </c>
      <c r="AL10106">
        <v>1.5780614399999999</v>
      </c>
      <c r="AM10106">
        <v>1.5780614399999899</v>
      </c>
      <c r="AN10106">
        <v>1.5780614399999899</v>
      </c>
      <c r="AO10106">
        <v>1.5780614399999999</v>
      </c>
      <c r="AP10106">
        <v>1.5780614399999999</v>
      </c>
      <c r="AQ10106">
        <v>1.5780614399999999</v>
      </c>
      <c r="AR10106">
        <v>1.5780614399999999</v>
      </c>
      <c r="AS10106">
        <v>1.5780614399999999</v>
      </c>
      <c r="AT10106">
        <v>1.5780614399999999</v>
      </c>
      <c r="AU10106">
        <v>1.5780614399999899</v>
      </c>
      <c r="AV10106">
        <v>1.5780614399999999</v>
      </c>
      <c r="AW10106">
        <v>1.5780614399999899</v>
      </c>
      <c r="AX10106">
        <v>1.5780614399999999</v>
      </c>
      <c r="AY10106">
        <v>1.5780614399999899</v>
      </c>
      <c r="AZ10106">
        <v>1.5780614399999999</v>
      </c>
      <c r="BA10106">
        <v>1.5780614399999999</v>
      </c>
      <c r="BB10106">
        <v>1.5780614399999999</v>
      </c>
      <c r="BC10106">
        <v>1.5780614399999999</v>
      </c>
      <c r="BD10106">
        <v>1.5780614399999999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4</v>
      </c>
      <c r="E10107" t="s">
        <v>155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4</v>
      </c>
      <c r="E10108" t="s">
        <v>156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>
        <v>0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0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4</v>
      </c>
      <c r="E10109" t="s">
        <v>157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4</v>
      </c>
      <c r="E10110" t="s">
        <v>158</v>
      </c>
      <c r="F10110">
        <v>0</v>
      </c>
      <c r="G10110">
        <v>0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0</v>
      </c>
      <c r="T10110">
        <v>0</v>
      </c>
      <c r="U10110">
        <v>0</v>
      </c>
      <c r="V10110">
        <v>0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0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4</v>
      </c>
      <c r="E10111" t="s">
        <v>159</v>
      </c>
      <c r="F10111">
        <v>0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4</v>
      </c>
      <c r="E10112" t="s">
        <v>425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4</v>
      </c>
      <c r="E10113" t="s">
        <v>160</v>
      </c>
      <c r="F10113">
        <v>0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4</v>
      </c>
      <c r="E10114" t="s">
        <v>161</v>
      </c>
      <c r="F10114">
        <v>0</v>
      </c>
      <c r="G10114">
        <v>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0</v>
      </c>
      <c r="AX10114">
        <v>0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4</v>
      </c>
      <c r="E10115" t="s">
        <v>162</v>
      </c>
      <c r="F10115">
        <v>0</v>
      </c>
      <c r="G10115">
        <v>0</v>
      </c>
      <c r="H10115">
        <v>0</v>
      </c>
      <c r="I10115">
        <v>0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4</v>
      </c>
      <c r="E10116" t="s">
        <v>163</v>
      </c>
      <c r="F10116">
        <v>0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4</v>
      </c>
      <c r="E10117" t="s">
        <v>164</v>
      </c>
      <c r="F10117">
        <v>0</v>
      </c>
      <c r="G10117">
        <v>0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4</v>
      </c>
      <c r="E10118" t="s">
        <v>165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0</v>
      </c>
      <c r="AX10118">
        <v>0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4</v>
      </c>
      <c r="E10119" t="s">
        <v>166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4</v>
      </c>
      <c r="E10120" t="s">
        <v>167</v>
      </c>
      <c r="F10120">
        <v>0</v>
      </c>
      <c r="G10120">
        <v>0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4</v>
      </c>
      <c r="E10121" t="s">
        <v>168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4</v>
      </c>
      <c r="E10122" t="s">
        <v>169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4</v>
      </c>
      <c r="E10123" t="s">
        <v>170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4</v>
      </c>
      <c r="E10124" t="s">
        <v>173</v>
      </c>
      <c r="F10124">
        <v>0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4</v>
      </c>
      <c r="E10125" t="s">
        <v>171</v>
      </c>
      <c r="F10125">
        <v>0</v>
      </c>
      <c r="G10125">
        <v>0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4</v>
      </c>
      <c r="E10126" t="s">
        <v>352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4</v>
      </c>
      <c r="E10127" t="s">
        <v>353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4</v>
      </c>
      <c r="E10128" t="s">
        <v>354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4</v>
      </c>
      <c r="E10129" t="s">
        <v>172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4</v>
      </c>
      <c r="E10130" t="s">
        <v>361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4</v>
      </c>
      <c r="E10131" t="s">
        <v>426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4</v>
      </c>
      <c r="E10132" t="s">
        <v>174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4</v>
      </c>
      <c r="E10133" t="s">
        <v>175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4</v>
      </c>
      <c r="E10134" t="s">
        <v>176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4</v>
      </c>
      <c r="E10135" t="s">
        <v>177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4</v>
      </c>
      <c r="E10136" t="s">
        <v>178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4</v>
      </c>
      <c r="E10137" t="s">
        <v>179</v>
      </c>
      <c r="F10137">
        <v>0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0</v>
      </c>
      <c r="U10137">
        <v>0</v>
      </c>
      <c r="V10137">
        <v>0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4</v>
      </c>
      <c r="E10138" t="s">
        <v>180</v>
      </c>
      <c r="F10138">
        <v>0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4</v>
      </c>
      <c r="E10139" t="s">
        <v>181</v>
      </c>
      <c r="F10139">
        <v>0</v>
      </c>
      <c r="G10139">
        <v>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0</v>
      </c>
      <c r="AX10139">
        <v>0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4</v>
      </c>
      <c r="E10140" t="s">
        <v>182</v>
      </c>
      <c r="F10140">
        <v>0</v>
      </c>
      <c r="G10140">
        <v>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0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4</v>
      </c>
      <c r="E10141" t="s">
        <v>183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0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0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4</v>
      </c>
      <c r="E10142" t="s">
        <v>184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4</v>
      </c>
      <c r="E10143" t="s">
        <v>185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5</v>
      </c>
      <c r="E10144" t="s">
        <v>150</v>
      </c>
      <c r="F10144">
        <v>0</v>
      </c>
      <c r="G10144">
        <v>0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>
        <v>0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0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0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5</v>
      </c>
      <c r="E10145" t="s">
        <v>151</v>
      </c>
      <c r="F10145">
        <v>0</v>
      </c>
      <c r="G10145">
        <v>0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0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5</v>
      </c>
      <c r="E10146" t="s">
        <v>152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5</v>
      </c>
      <c r="E10147" t="s">
        <v>153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0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5</v>
      </c>
      <c r="E10148" t="s">
        <v>154</v>
      </c>
      <c r="F10148">
        <v>0</v>
      </c>
      <c r="G10148">
        <v>0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0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5</v>
      </c>
      <c r="E10149" t="s">
        <v>155</v>
      </c>
      <c r="F10149">
        <v>0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  <c r="N10149">
        <v>0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5</v>
      </c>
      <c r="E10150" t="s">
        <v>156</v>
      </c>
      <c r="F10150">
        <v>0</v>
      </c>
      <c r="G10150">
        <v>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5</v>
      </c>
      <c r="E10151" t="s">
        <v>157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5</v>
      </c>
      <c r="E10152" t="s">
        <v>158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5</v>
      </c>
      <c r="E10153" t="s">
        <v>159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5</v>
      </c>
      <c r="E10154" t="s">
        <v>425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5</v>
      </c>
      <c r="E10155" t="s">
        <v>16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5</v>
      </c>
      <c r="E10156" t="s">
        <v>161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5</v>
      </c>
      <c r="E10157" t="s">
        <v>162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5</v>
      </c>
      <c r="E10158" t="s">
        <v>163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5</v>
      </c>
      <c r="E10159" t="s">
        <v>164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5</v>
      </c>
      <c r="E10160" t="s">
        <v>165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5</v>
      </c>
      <c r="E10161" t="s">
        <v>166</v>
      </c>
      <c r="F10161">
        <v>0</v>
      </c>
      <c r="G10161">
        <v>0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5</v>
      </c>
      <c r="E10162" t="s">
        <v>167</v>
      </c>
      <c r="F10162">
        <v>0.92014132463999998</v>
      </c>
      <c r="G10162">
        <v>1.0218473844480001</v>
      </c>
      <c r="H10162">
        <v>1.1251578067200001</v>
      </c>
      <c r="I10162">
        <v>1.2303750532319999</v>
      </c>
      <c r="J10162">
        <v>1.33735446835199</v>
      </c>
      <c r="K10162">
        <v>1.46582182007999</v>
      </c>
      <c r="L10162">
        <v>1.5984710346239901</v>
      </c>
      <c r="M10162">
        <v>1.73570977785599</v>
      </c>
      <c r="N10162">
        <v>1.7730440814239901</v>
      </c>
      <c r="O10162">
        <v>1.8103783849919901</v>
      </c>
      <c r="P10162">
        <v>1.8700685589599999</v>
      </c>
      <c r="Q10162">
        <v>1.9295351742239899</v>
      </c>
      <c r="R10162">
        <v>1.9892253481919999</v>
      </c>
      <c r="S10162">
        <v>2.04891552215999</v>
      </c>
      <c r="T10162">
        <v>2.108605696128</v>
      </c>
      <c r="U10162">
        <v>2.1680723113920002</v>
      </c>
      <c r="V10162">
        <v>2.2501183557600002</v>
      </c>
      <c r="W10162">
        <v>2.3321644001280002</v>
      </c>
      <c r="X10162">
        <v>2.4142104444960002</v>
      </c>
      <c r="Y10162">
        <v>2.4960329301600002</v>
      </c>
      <c r="Z10162">
        <v>2.5564301509317802</v>
      </c>
      <c r="AA10162">
        <v>2.6005294373147798</v>
      </c>
      <c r="AB10162">
        <v>2.6443718871046</v>
      </c>
      <c r="AC10162">
        <v>2.6774234279353299</v>
      </c>
      <c r="AD10162">
        <v>2.6509847621898799</v>
      </c>
      <c r="AE10162">
        <v>2.6419651924837302</v>
      </c>
      <c r="AF10162">
        <v>2.5898760144517299</v>
      </c>
      <c r="AG10162">
        <v>2.53778683641973</v>
      </c>
      <c r="AH10162">
        <v>2.4854740996837301</v>
      </c>
      <c r="AI10162">
        <v>2.43338492165174</v>
      </c>
      <c r="AJ10162">
        <v>2.38129574361973</v>
      </c>
      <c r="AK10162">
        <v>2.4083076177359901</v>
      </c>
      <c r="AL10162">
        <v>2.4628744932845699</v>
      </c>
      <c r="AM10162">
        <v>2.3958068820845599</v>
      </c>
      <c r="AN10162">
        <v>2.3456322874447699</v>
      </c>
      <c r="AO10162">
        <v>2.3694202158998898</v>
      </c>
      <c r="AP10162">
        <v>2.5035554382998901</v>
      </c>
      <c r="AQ10162">
        <v>2.63769066069989</v>
      </c>
      <c r="AR10162">
        <v>2.7718258830998899</v>
      </c>
      <c r="AS10162">
        <v>2.9059611054998902</v>
      </c>
      <c r="AT10162">
        <v>3.0177404574998898</v>
      </c>
      <c r="AU10162">
        <v>3.1295198094998899</v>
      </c>
      <c r="AV10162">
        <v>3.2412991614998901</v>
      </c>
      <c r="AW10162">
        <v>3.3530785134998902</v>
      </c>
      <c r="AX10162">
        <v>3.4648578654998898</v>
      </c>
      <c r="AY10162">
        <v>3.5766372174998899</v>
      </c>
      <c r="AZ10162">
        <v>3.6660606990998899</v>
      </c>
      <c r="BA10162">
        <v>3.7554841806998902</v>
      </c>
      <c r="BB10162">
        <v>3.8449076622998901</v>
      </c>
      <c r="BC10162">
        <v>3.93433114389989</v>
      </c>
      <c r="BD10162">
        <v>3.9115196758903701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5</v>
      </c>
      <c r="E10163" t="s">
        <v>168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5</v>
      </c>
      <c r="E10164" t="s">
        <v>169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5</v>
      </c>
      <c r="E10165" t="s">
        <v>170</v>
      </c>
      <c r="F10165">
        <v>0</v>
      </c>
      <c r="G10165">
        <v>0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5</v>
      </c>
      <c r="E10166" t="s">
        <v>173</v>
      </c>
      <c r="F10166">
        <v>0</v>
      </c>
      <c r="G10166">
        <v>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5</v>
      </c>
      <c r="E10167" t="s">
        <v>171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5</v>
      </c>
      <c r="E10168" t="s">
        <v>352</v>
      </c>
      <c r="F10168">
        <v>0</v>
      </c>
      <c r="G10168">
        <v>0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5</v>
      </c>
      <c r="E10169" t="s">
        <v>353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0</v>
      </c>
      <c r="AX10169">
        <v>0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5</v>
      </c>
      <c r="E10170" t="s">
        <v>354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>
        <v>0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5</v>
      </c>
      <c r="E10171" t="s">
        <v>172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0</v>
      </c>
      <c r="AY10171">
        <v>0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5</v>
      </c>
      <c r="E10172" t="s">
        <v>361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5</v>
      </c>
      <c r="E10173" t="s">
        <v>426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5</v>
      </c>
      <c r="E10174" t="s">
        <v>174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5</v>
      </c>
      <c r="E10175" t="s">
        <v>175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5</v>
      </c>
      <c r="E10176" t="s">
        <v>176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5</v>
      </c>
      <c r="E10177" t="s">
        <v>177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5</v>
      </c>
      <c r="E10178" t="s">
        <v>178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5</v>
      </c>
      <c r="E10179" t="s">
        <v>179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5</v>
      </c>
      <c r="E10180" t="s">
        <v>18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5</v>
      </c>
      <c r="E10181" t="s">
        <v>181</v>
      </c>
      <c r="F10181">
        <v>0</v>
      </c>
      <c r="G10181">
        <v>0</v>
      </c>
      <c r="H10181">
        <v>0</v>
      </c>
      <c r="I10181">
        <v>0</v>
      </c>
      <c r="J10181">
        <v>0</v>
      </c>
      <c r="K10181">
        <v>0</v>
      </c>
      <c r="L10181">
        <v>0</v>
      </c>
      <c r="M10181">
        <v>0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0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5</v>
      </c>
      <c r="E10182" t="s">
        <v>182</v>
      </c>
      <c r="F10182">
        <v>0</v>
      </c>
      <c r="G10182">
        <v>0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0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5</v>
      </c>
      <c r="E10183" t="s">
        <v>183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5</v>
      </c>
      <c r="E10184" t="s">
        <v>184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5</v>
      </c>
      <c r="E10185" t="s">
        <v>185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6</v>
      </c>
      <c r="E10186" t="s">
        <v>15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0</v>
      </c>
      <c r="AX10186">
        <v>0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6</v>
      </c>
      <c r="E10187" t="s">
        <v>151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6</v>
      </c>
      <c r="E10188" t="s">
        <v>152</v>
      </c>
      <c r="F10188">
        <v>0</v>
      </c>
      <c r="G10188">
        <v>0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0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6</v>
      </c>
      <c r="E10189" t="s">
        <v>153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0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6</v>
      </c>
      <c r="E10190" t="s">
        <v>154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6</v>
      </c>
      <c r="E10191" t="s">
        <v>155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6</v>
      </c>
      <c r="E10192" t="s">
        <v>156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0</v>
      </c>
      <c r="AX10192">
        <v>0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6</v>
      </c>
      <c r="E10193" t="s">
        <v>157</v>
      </c>
      <c r="F10193">
        <v>0</v>
      </c>
      <c r="G10193">
        <v>0</v>
      </c>
      <c r="H10193">
        <v>0</v>
      </c>
      <c r="I10193">
        <v>0</v>
      </c>
      <c r="J10193">
        <v>0</v>
      </c>
      <c r="K10193">
        <v>0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6</v>
      </c>
      <c r="E10194" t="s">
        <v>158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0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6</v>
      </c>
      <c r="E10195" t="s">
        <v>159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0</v>
      </c>
      <c r="AY10195">
        <v>0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6</v>
      </c>
      <c r="E10196" t="s">
        <v>425</v>
      </c>
      <c r="F10196">
        <v>0</v>
      </c>
      <c r="G10196">
        <v>0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6</v>
      </c>
      <c r="E10197" t="s">
        <v>16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6</v>
      </c>
      <c r="E10198" t="s">
        <v>161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6</v>
      </c>
      <c r="E10199" t="s">
        <v>162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6</v>
      </c>
      <c r="E10200" t="s">
        <v>163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6</v>
      </c>
      <c r="E10201" t="s">
        <v>164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6</v>
      </c>
      <c r="E10202" t="s">
        <v>165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6</v>
      </c>
      <c r="E10203" t="s">
        <v>166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6</v>
      </c>
      <c r="E10204" t="s">
        <v>167</v>
      </c>
      <c r="F10204">
        <v>0.19904614963200001</v>
      </c>
      <c r="G10204">
        <v>0.20115023155199999</v>
      </c>
      <c r="H10204">
        <v>0.20346472166400001</v>
      </c>
      <c r="I10204">
        <v>0.205779211776</v>
      </c>
      <c r="J10204">
        <v>0.207883293696</v>
      </c>
      <c r="K10204">
        <v>0.220718193408</v>
      </c>
      <c r="L10204">
        <v>0.233342684928</v>
      </c>
      <c r="M10204">
        <v>0.24617758464</v>
      </c>
      <c r="N10204">
        <v>0.25901248435200003</v>
      </c>
      <c r="O10204">
        <v>0.27163697587199997</v>
      </c>
      <c r="P10204">
        <v>0.294992285184</v>
      </c>
      <c r="Q10204">
        <v>0.31813718630400001</v>
      </c>
      <c r="R10204">
        <v>0.34149249561599998</v>
      </c>
      <c r="S10204">
        <v>0.36484780492800001</v>
      </c>
      <c r="T10204">
        <v>0.38799270604800001</v>
      </c>
      <c r="U10204">
        <v>0.44290924415999999</v>
      </c>
      <c r="V10204">
        <v>0.49761537408000001</v>
      </c>
      <c r="W10204">
        <v>0.55253191219200004</v>
      </c>
      <c r="X10204">
        <v>0.60723804211200005</v>
      </c>
      <c r="Y10204">
        <v>0.66215458022399998</v>
      </c>
      <c r="Z10204">
        <v>0.78019357593600003</v>
      </c>
      <c r="AA10204">
        <v>0.89802216345600006</v>
      </c>
      <c r="AB10204">
        <v>1.016061159168</v>
      </c>
      <c r="AC10204">
        <v>1.133889746688</v>
      </c>
      <c r="AD10204">
        <v>1.2519287424000001</v>
      </c>
      <c r="AE10204">
        <v>1.3781736576000001</v>
      </c>
      <c r="AF10204">
        <v>1.5359798015999999</v>
      </c>
      <c r="AG10204">
        <v>1.6937859456</v>
      </c>
      <c r="AH10204">
        <v>1.7041394466630699</v>
      </c>
      <c r="AI10204">
        <v>1.6936190370630699</v>
      </c>
      <c r="AJ10204">
        <v>1.6725782178630699</v>
      </c>
      <c r="AK10204">
        <v>1.6515373986630699</v>
      </c>
      <c r="AL10204">
        <v>1.6304965794630699</v>
      </c>
      <c r="AM10204">
        <v>1.6094557602630699</v>
      </c>
      <c r="AN10204">
        <v>1.5884149410630699</v>
      </c>
      <c r="AO10204">
        <v>1.5568537122630699</v>
      </c>
      <c r="AP10204">
        <v>1.5252924834630699</v>
      </c>
      <c r="AQ10204">
        <v>1.5341196226046601</v>
      </c>
      <c r="AR10204">
        <v>1.5572056439923001</v>
      </c>
      <c r="AS10204">
        <v>1.5256444151923001</v>
      </c>
      <c r="AT10204">
        <v>1.4625219575923001</v>
      </c>
      <c r="AU10204">
        <v>1.3993994999923001</v>
      </c>
      <c r="AV10204">
        <v>1.3362770423923001</v>
      </c>
      <c r="AW10204">
        <v>1.2731545847923</v>
      </c>
      <c r="AX10204">
        <v>1.2100321271923</v>
      </c>
      <c r="AY10204">
        <v>1.0837872119923</v>
      </c>
      <c r="AZ10204">
        <v>0.95754229679230696</v>
      </c>
      <c r="BA10204">
        <v>0.83129738159230604</v>
      </c>
      <c r="BB10204">
        <v>0.76431270752644498</v>
      </c>
      <c r="BC10204">
        <v>0.72265256425352897</v>
      </c>
      <c r="BD10204">
        <v>0.59640764905352905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6</v>
      </c>
      <c r="E10205" t="s">
        <v>168</v>
      </c>
      <c r="F10205">
        <v>0.15879901817640901</v>
      </c>
      <c r="G10205">
        <v>0.15929086836602799</v>
      </c>
      <c r="H10205">
        <v>0.15994361770007001</v>
      </c>
      <c r="I10205">
        <v>0.16054894102763501</v>
      </c>
      <c r="J10205">
        <v>0.16096403430881201</v>
      </c>
      <c r="K10205">
        <v>0.16962193163404701</v>
      </c>
      <c r="L10205">
        <v>0.17794713152609201</v>
      </c>
      <c r="M10205">
        <v>0.186282578297088</v>
      </c>
      <c r="N10205">
        <v>0.19446657325148101</v>
      </c>
      <c r="O10205">
        <v>0.20236954702464</v>
      </c>
      <c r="P10205">
        <v>0.21802879797949401</v>
      </c>
      <c r="Q10205">
        <v>0.23338543987261401</v>
      </c>
      <c r="R10205">
        <v>0.24864068605800899</v>
      </c>
      <c r="S10205">
        <v>0.26363902384097199</v>
      </c>
      <c r="T10205">
        <v>0.27822956950701999</v>
      </c>
      <c r="U10205">
        <v>0.31521850906867199</v>
      </c>
      <c r="V10205">
        <v>0.35141597717529599</v>
      </c>
      <c r="W10205">
        <v>0.38715911087293398</v>
      </c>
      <c r="X10205">
        <v>0.42215188687626198</v>
      </c>
      <c r="Y10205">
        <v>0.45668801398049202</v>
      </c>
      <c r="Z10205">
        <v>0.533808444655411</v>
      </c>
      <c r="AA10205">
        <v>0.61442676423659504</v>
      </c>
      <c r="AB10205">
        <v>0.69518904510274504</v>
      </c>
      <c r="AC10205">
        <v>0.77580736468392897</v>
      </c>
      <c r="AD10205">
        <v>0.85656964555007997</v>
      </c>
      <c r="AE10205">
        <v>0.94294641652991995</v>
      </c>
      <c r="AF10205">
        <v>1.05091738025472</v>
      </c>
      <c r="AG10205">
        <v>1.1588883439795199</v>
      </c>
      <c r="AH10205">
        <v>1.1659722094068701</v>
      </c>
      <c r="AI10205">
        <v>1.15877414515855</v>
      </c>
      <c r="AJ10205">
        <v>1.14437801666191</v>
      </c>
      <c r="AK10205">
        <v>1.1299818881652699</v>
      </c>
      <c r="AL10205">
        <v>1.1155857596686301</v>
      </c>
      <c r="AM10205">
        <v>1.10118963117199</v>
      </c>
      <c r="AN10205">
        <v>1.0867935026753499</v>
      </c>
      <c r="AO10205">
        <v>1.06519930993039</v>
      </c>
      <c r="AP10205">
        <v>1.0436051171854299</v>
      </c>
      <c r="AQ10205">
        <v>1.0496446457861099</v>
      </c>
      <c r="AR10205">
        <v>1.0654401016195301</v>
      </c>
      <c r="AS10205">
        <v>1.04384590887457</v>
      </c>
      <c r="AT10205">
        <v>1.00065752338465</v>
      </c>
      <c r="AU10205">
        <v>0.95746913789473598</v>
      </c>
      <c r="AV10205">
        <v>0.91428075240481699</v>
      </c>
      <c r="AW10205">
        <v>0.871092366914896</v>
      </c>
      <c r="AX10205">
        <v>0.82790398142497601</v>
      </c>
      <c r="AY10205">
        <v>0.74152721044513703</v>
      </c>
      <c r="AZ10205">
        <v>0.65515043946529605</v>
      </c>
      <c r="BA10205">
        <v>0.56877366848545596</v>
      </c>
      <c r="BB10205">
        <v>0.52294275448959304</v>
      </c>
      <c r="BC10205">
        <v>0.49443888446226397</v>
      </c>
      <c r="BD10205">
        <v>0.40806211348242399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6</v>
      </c>
      <c r="E10206" t="s">
        <v>169</v>
      </c>
      <c r="F10206">
        <v>0</v>
      </c>
      <c r="G10206">
        <v>0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>
        <v>0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6</v>
      </c>
      <c r="E10207" t="s">
        <v>170</v>
      </c>
      <c r="F10207">
        <v>0</v>
      </c>
      <c r="G10207">
        <v>0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6</v>
      </c>
      <c r="E10208" t="s">
        <v>173</v>
      </c>
      <c r="F10208">
        <v>0</v>
      </c>
      <c r="G10208">
        <v>0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0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6</v>
      </c>
      <c r="E10209" t="s">
        <v>171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6</v>
      </c>
      <c r="E10210" t="s">
        <v>352</v>
      </c>
      <c r="F10210">
        <v>0</v>
      </c>
      <c r="G10210">
        <v>0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6</v>
      </c>
      <c r="E10211" t="s">
        <v>353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6</v>
      </c>
      <c r="E10212" t="s">
        <v>354</v>
      </c>
      <c r="F10212">
        <v>0</v>
      </c>
      <c r="G10212">
        <v>0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6</v>
      </c>
      <c r="E10213" t="s">
        <v>172</v>
      </c>
      <c r="F10213">
        <v>0</v>
      </c>
      <c r="G10213">
        <v>0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6</v>
      </c>
      <c r="E10214" t="s">
        <v>361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6</v>
      </c>
      <c r="E10215" t="s">
        <v>426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6</v>
      </c>
      <c r="E10216" t="s">
        <v>174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6</v>
      </c>
      <c r="E10217" t="s">
        <v>175</v>
      </c>
      <c r="F10217">
        <v>0</v>
      </c>
      <c r="G10217">
        <v>0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0</v>
      </c>
      <c r="N10217">
        <v>0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6</v>
      </c>
      <c r="E10218" t="s">
        <v>176</v>
      </c>
      <c r="F10218">
        <v>0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6</v>
      </c>
      <c r="E10219" t="s">
        <v>177</v>
      </c>
      <c r="F10219">
        <v>0</v>
      </c>
      <c r="G10219">
        <v>0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6</v>
      </c>
      <c r="E10220" t="s">
        <v>178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6</v>
      </c>
      <c r="E10221" t="s">
        <v>179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6</v>
      </c>
      <c r="E10222" t="s">
        <v>18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6</v>
      </c>
      <c r="E10223" t="s">
        <v>181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6</v>
      </c>
      <c r="E10224" t="s">
        <v>182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6</v>
      </c>
      <c r="E10225" t="s">
        <v>183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6</v>
      </c>
      <c r="E10226" t="s">
        <v>184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6</v>
      </c>
      <c r="E10227" t="s">
        <v>185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7</v>
      </c>
      <c r="E10228" t="s">
        <v>15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7</v>
      </c>
      <c r="E10229" t="s">
        <v>151</v>
      </c>
      <c r="F10229">
        <v>0</v>
      </c>
      <c r="G10229">
        <v>0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0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7</v>
      </c>
      <c r="E10230" t="s">
        <v>152</v>
      </c>
      <c r="F10230">
        <v>0</v>
      </c>
      <c r="G10230">
        <v>0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>
        <v>0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7</v>
      </c>
      <c r="E10231" t="s">
        <v>153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7</v>
      </c>
      <c r="E10232" t="s">
        <v>154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0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7</v>
      </c>
      <c r="E10233" t="s">
        <v>155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7</v>
      </c>
      <c r="E10234" t="s">
        <v>156</v>
      </c>
      <c r="F10234">
        <v>0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0</v>
      </c>
      <c r="AX10234">
        <v>0</v>
      </c>
      <c r="AY10234">
        <v>0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7</v>
      </c>
      <c r="E10235" t="s">
        <v>157</v>
      </c>
      <c r="F10235">
        <v>0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7</v>
      </c>
      <c r="E10236" t="s">
        <v>158</v>
      </c>
      <c r="F10236">
        <v>0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0</v>
      </c>
      <c r="N10236">
        <v>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7</v>
      </c>
      <c r="E10237" t="s">
        <v>159</v>
      </c>
      <c r="F10237">
        <v>0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7</v>
      </c>
      <c r="E10238" t="s">
        <v>425</v>
      </c>
      <c r="F10238">
        <v>0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7</v>
      </c>
      <c r="E10239" t="s">
        <v>160</v>
      </c>
      <c r="F10239">
        <v>0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7</v>
      </c>
      <c r="E10240" t="s">
        <v>161</v>
      </c>
      <c r="F10240">
        <v>0</v>
      </c>
      <c r="G10240">
        <v>0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7</v>
      </c>
      <c r="E10241" t="s">
        <v>162</v>
      </c>
      <c r="F10241">
        <v>0</v>
      </c>
      <c r="G10241">
        <v>0</v>
      </c>
      <c r="H10241">
        <v>0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7</v>
      </c>
      <c r="E10242" t="s">
        <v>163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7</v>
      </c>
      <c r="E10243" t="s">
        <v>164</v>
      </c>
      <c r="F10243">
        <v>0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7</v>
      </c>
      <c r="E10244" t="s">
        <v>165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0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7</v>
      </c>
      <c r="E10245" t="s">
        <v>166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7</v>
      </c>
      <c r="E10246" t="s">
        <v>167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7</v>
      </c>
      <c r="E10247" t="s">
        <v>168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7</v>
      </c>
      <c r="E10248" t="s">
        <v>169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7</v>
      </c>
      <c r="E10249" t="s">
        <v>17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7</v>
      </c>
      <c r="E10250" t="s">
        <v>173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7</v>
      </c>
      <c r="E10251" t="s">
        <v>171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7</v>
      </c>
      <c r="E10252" t="s">
        <v>352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7</v>
      </c>
      <c r="E10253" t="s">
        <v>353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7</v>
      </c>
      <c r="E10254" t="s">
        <v>354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7</v>
      </c>
      <c r="E10255" t="s">
        <v>172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7</v>
      </c>
      <c r="E10256" t="s">
        <v>361</v>
      </c>
      <c r="F10256">
        <v>0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7</v>
      </c>
      <c r="E10257" t="s">
        <v>426</v>
      </c>
      <c r="F10257">
        <v>0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7</v>
      </c>
      <c r="E10258" t="s">
        <v>174</v>
      </c>
      <c r="F10258">
        <v>0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7</v>
      </c>
      <c r="E10259" t="s">
        <v>175</v>
      </c>
      <c r="F10259">
        <v>0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7</v>
      </c>
      <c r="E10260" t="s">
        <v>176</v>
      </c>
      <c r="F10260">
        <v>0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7</v>
      </c>
      <c r="E10261" t="s">
        <v>177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0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7</v>
      </c>
      <c r="E10262" t="s">
        <v>178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0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0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7</v>
      </c>
      <c r="E10263" t="s">
        <v>179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7</v>
      </c>
      <c r="E10264" t="s">
        <v>180</v>
      </c>
      <c r="F10264">
        <v>0</v>
      </c>
      <c r="G10264">
        <v>0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0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7</v>
      </c>
      <c r="E10265" t="s">
        <v>181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7</v>
      </c>
      <c r="E10266" t="s">
        <v>182</v>
      </c>
      <c r="F10266">
        <v>0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7</v>
      </c>
      <c r="E10267" t="s">
        <v>183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7</v>
      </c>
      <c r="E10268" t="s">
        <v>184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7</v>
      </c>
      <c r="E10269" t="s">
        <v>185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8</v>
      </c>
      <c r="E10270" t="s">
        <v>15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8</v>
      </c>
      <c r="E10271" t="s">
        <v>151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8</v>
      </c>
      <c r="E10272" t="s">
        <v>152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8</v>
      </c>
      <c r="E10273" t="s">
        <v>153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8</v>
      </c>
      <c r="E10274" t="s">
        <v>154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8</v>
      </c>
      <c r="E10275" t="s">
        <v>155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8</v>
      </c>
      <c r="E10276" t="s">
        <v>156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8</v>
      </c>
      <c r="E10277" t="s">
        <v>157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8</v>
      </c>
      <c r="E10278" t="s">
        <v>158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8</v>
      </c>
      <c r="E10279" t="s">
        <v>159</v>
      </c>
      <c r="F10279">
        <v>0</v>
      </c>
      <c r="G10279">
        <v>0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8</v>
      </c>
      <c r="E10280" t="s">
        <v>425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8</v>
      </c>
      <c r="E10281" t="s">
        <v>16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8</v>
      </c>
      <c r="E10282" t="s">
        <v>161</v>
      </c>
      <c r="F10282">
        <v>0</v>
      </c>
      <c r="G10282">
        <v>0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0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8</v>
      </c>
      <c r="E10283" t="s">
        <v>162</v>
      </c>
      <c r="F10283">
        <v>0</v>
      </c>
      <c r="G10283">
        <v>0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>
        <v>0</v>
      </c>
      <c r="O10283">
        <v>0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8</v>
      </c>
      <c r="E10284" t="s">
        <v>163</v>
      </c>
      <c r="F10284">
        <v>0</v>
      </c>
      <c r="G10284">
        <v>0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8</v>
      </c>
      <c r="E10285" t="s">
        <v>164</v>
      </c>
      <c r="F10285">
        <v>0</v>
      </c>
      <c r="G10285">
        <v>0</v>
      </c>
      <c r="H10285">
        <v>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0</v>
      </c>
      <c r="O10285">
        <v>0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0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8</v>
      </c>
      <c r="E10286" t="s">
        <v>165</v>
      </c>
      <c r="F10286">
        <v>0</v>
      </c>
      <c r="G10286">
        <v>0</v>
      </c>
      <c r="H10286">
        <v>0</v>
      </c>
      <c r="I10286">
        <v>0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8</v>
      </c>
      <c r="E10287" t="s">
        <v>166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8</v>
      </c>
      <c r="E10288" t="s">
        <v>167</v>
      </c>
      <c r="F10288">
        <v>0.21109201862400001</v>
      </c>
      <c r="G10288">
        <v>0.32053178955877898</v>
      </c>
      <c r="H10288">
        <v>0.42827836458843699</v>
      </c>
      <c r="I10288">
        <v>0.51456634446438099</v>
      </c>
      <c r="J10288">
        <v>0.59420211522330302</v>
      </c>
      <c r="K10288">
        <v>0.66757190004423805</v>
      </c>
      <c r="L10288">
        <v>0.73414621407042402</v>
      </c>
      <c r="M10288">
        <v>0.79427280208278295</v>
      </c>
      <c r="N10288">
        <v>0.77245466871155299</v>
      </c>
      <c r="O10288">
        <v>0.83192128397555198</v>
      </c>
      <c r="P10288">
        <v>0.91396732834355199</v>
      </c>
      <c r="Q10288">
        <v>0.99578981400755195</v>
      </c>
      <c r="R10288">
        <v>1.07761229967155</v>
      </c>
      <c r="S10288">
        <v>1.0476554333355499</v>
      </c>
      <c r="T10288">
        <v>1.01792212570355</v>
      </c>
      <c r="U10288">
        <v>0.98796525936755197</v>
      </c>
      <c r="V10288">
        <v>0.95800839303155205</v>
      </c>
      <c r="W10288">
        <v>0.92805152669555202</v>
      </c>
      <c r="X10288">
        <v>0.89809466035955199</v>
      </c>
      <c r="Y10288">
        <v>0.86836135272755199</v>
      </c>
      <c r="Z10288">
        <v>0.83840448639155296</v>
      </c>
      <c r="AA10288">
        <v>0.80844762005555204</v>
      </c>
      <c r="AB10288">
        <v>0.77849075371955201</v>
      </c>
      <c r="AC10288">
        <v>0.74853388738355198</v>
      </c>
      <c r="AD10288">
        <v>0.71880057975155198</v>
      </c>
      <c r="AE10288">
        <v>0.68884371341555195</v>
      </c>
      <c r="AF10288">
        <v>0.65888684707955203</v>
      </c>
      <c r="AG10288">
        <v>0.628929980743552</v>
      </c>
      <c r="AH10288">
        <v>0.599196673111552</v>
      </c>
      <c r="AI10288">
        <v>0.56923980677555197</v>
      </c>
      <c r="AJ10288">
        <v>0.53928294043955205</v>
      </c>
      <c r="AK10288">
        <v>0.47650286243765799</v>
      </c>
      <c r="AL10288">
        <v>0.43290027056476899</v>
      </c>
      <c r="AM10288">
        <v>0.43290027056476899</v>
      </c>
      <c r="AN10288">
        <v>0.43290027056476899</v>
      </c>
      <c r="AO10288">
        <v>0.43290027056476899</v>
      </c>
      <c r="AP10288">
        <v>0.43290027056476899</v>
      </c>
      <c r="AQ10288">
        <v>0.43290027056476899</v>
      </c>
      <c r="AR10288">
        <v>0.42476153760000002</v>
      </c>
      <c r="AS10288">
        <v>0.335338056</v>
      </c>
      <c r="AT10288">
        <v>0.223558704</v>
      </c>
      <c r="AU10288">
        <v>0.111779352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8</v>
      </c>
      <c r="E10289" t="s">
        <v>168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0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8</v>
      </c>
      <c r="E10290" t="s">
        <v>169</v>
      </c>
      <c r="F10290">
        <v>0</v>
      </c>
      <c r="G10290">
        <v>0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8</v>
      </c>
      <c r="E10291" t="s">
        <v>17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8</v>
      </c>
      <c r="E10292" t="s">
        <v>173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8</v>
      </c>
      <c r="E10293" t="s">
        <v>171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8</v>
      </c>
      <c r="E10294" t="s">
        <v>352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8</v>
      </c>
      <c r="E10295" t="s">
        <v>353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8</v>
      </c>
      <c r="E10296" t="s">
        <v>354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8</v>
      </c>
      <c r="E10297" t="s">
        <v>172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8</v>
      </c>
      <c r="E10298" t="s">
        <v>361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8</v>
      </c>
      <c r="E10299" t="s">
        <v>426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8</v>
      </c>
      <c r="E10300" t="s">
        <v>174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8</v>
      </c>
      <c r="E10301" t="s">
        <v>175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8</v>
      </c>
      <c r="E10302" t="s">
        <v>176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8</v>
      </c>
      <c r="E10303" t="s">
        <v>177</v>
      </c>
      <c r="F10303">
        <v>0</v>
      </c>
      <c r="G10303">
        <v>0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  <c r="N10303">
        <v>0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8</v>
      </c>
      <c r="E10304" t="s">
        <v>178</v>
      </c>
      <c r="F10304">
        <v>0</v>
      </c>
      <c r="G10304">
        <v>0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0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8</v>
      </c>
      <c r="E10305" t="s">
        <v>179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8</v>
      </c>
      <c r="E10306" t="s">
        <v>18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0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8</v>
      </c>
      <c r="E10307" t="s">
        <v>181</v>
      </c>
      <c r="F10307">
        <v>0</v>
      </c>
      <c r="G10307">
        <v>0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8</v>
      </c>
      <c r="E10308" t="s">
        <v>182</v>
      </c>
      <c r="F10308">
        <v>0</v>
      </c>
      <c r="G10308">
        <v>0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>
        <v>0</v>
      </c>
      <c r="O10308">
        <v>0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8</v>
      </c>
      <c r="E10309" t="s">
        <v>183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8</v>
      </c>
      <c r="E10310" t="s">
        <v>184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0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8</v>
      </c>
      <c r="E10311" t="s">
        <v>185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  <c r="N10311">
        <v>0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0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9</v>
      </c>
      <c r="E10312" t="s">
        <v>150</v>
      </c>
      <c r="F10312">
        <v>0</v>
      </c>
      <c r="G10312">
        <v>0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9</v>
      </c>
      <c r="E10313" t="s">
        <v>151</v>
      </c>
      <c r="F10313">
        <v>0</v>
      </c>
      <c r="G10313">
        <v>0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9</v>
      </c>
      <c r="E10314" t="s">
        <v>152</v>
      </c>
      <c r="F10314">
        <v>0</v>
      </c>
      <c r="G10314">
        <v>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9</v>
      </c>
      <c r="E10315" t="s">
        <v>153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9</v>
      </c>
      <c r="E10316" t="s">
        <v>154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9</v>
      </c>
      <c r="E10317" t="s">
        <v>155</v>
      </c>
      <c r="F10317">
        <v>0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9</v>
      </c>
      <c r="E10318" t="s">
        <v>156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9</v>
      </c>
      <c r="E10319" t="s">
        <v>157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9</v>
      </c>
      <c r="E10320" t="s">
        <v>158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9</v>
      </c>
      <c r="E10321" t="s">
        <v>159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9</v>
      </c>
      <c r="E10322" t="s">
        <v>425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9</v>
      </c>
      <c r="E10323" t="s">
        <v>160</v>
      </c>
      <c r="F10323">
        <v>0</v>
      </c>
      <c r="G10323">
        <v>0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0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9</v>
      </c>
      <c r="E10324" t="s">
        <v>161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9</v>
      </c>
      <c r="E10325" t="s">
        <v>162</v>
      </c>
      <c r="F10325">
        <v>0</v>
      </c>
      <c r="G10325">
        <v>0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9</v>
      </c>
      <c r="E10326" t="s">
        <v>163</v>
      </c>
      <c r="F10326">
        <v>0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0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9</v>
      </c>
      <c r="E10327" t="s">
        <v>164</v>
      </c>
      <c r="F10327">
        <v>0</v>
      </c>
      <c r="G10327">
        <v>0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  <c r="N10327">
        <v>0</v>
      </c>
      <c r="O10327">
        <v>0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9</v>
      </c>
      <c r="E10328" t="s">
        <v>165</v>
      </c>
      <c r="F10328">
        <v>0</v>
      </c>
      <c r="G10328">
        <v>0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>
        <v>0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9</v>
      </c>
      <c r="E10329" t="s">
        <v>166</v>
      </c>
      <c r="F10329">
        <v>0</v>
      </c>
      <c r="G10329">
        <v>0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9</v>
      </c>
      <c r="E10330" t="s">
        <v>167</v>
      </c>
      <c r="F10330">
        <v>0.19646864927999999</v>
      </c>
      <c r="G10330">
        <v>0.19844122607999901</v>
      </c>
      <c r="H10330">
        <v>0.200611060559999</v>
      </c>
      <c r="I10330">
        <v>0.20278089503999899</v>
      </c>
      <c r="J10330">
        <v>0.20475347183999901</v>
      </c>
      <c r="K10330">
        <v>0.206923306319999</v>
      </c>
      <c r="L10330">
        <v>0.218758767119999</v>
      </c>
      <c r="M10330">
        <v>0.23079148559999901</v>
      </c>
      <c r="N10330">
        <v>0.24282420407999999</v>
      </c>
      <c r="O10330">
        <v>0.25465966488000003</v>
      </c>
      <c r="P10330">
        <v>0.26669238336000001</v>
      </c>
      <c r="Q10330">
        <v>0.29825361216000001</v>
      </c>
      <c r="R10330">
        <v>0.33001209863999997</v>
      </c>
      <c r="S10330">
        <v>0.36177058511999999</v>
      </c>
      <c r="T10330">
        <v>0.39333181392</v>
      </c>
      <c r="U10330">
        <v>0.46454183640000002</v>
      </c>
      <c r="V10330">
        <v>0.53555460119999998</v>
      </c>
      <c r="W10330">
        <v>0.52786155168000004</v>
      </c>
      <c r="X10330">
        <v>0.51997124447999998</v>
      </c>
      <c r="Y10330">
        <v>0.51227819496000004</v>
      </c>
      <c r="Z10330">
        <v>0.50458514543999999</v>
      </c>
      <c r="AA10330">
        <v>0.49669483823999999</v>
      </c>
      <c r="AB10330">
        <v>0.48900178872</v>
      </c>
      <c r="AC10330">
        <v>0.48111148152</v>
      </c>
      <c r="AD10330">
        <v>0.473418432</v>
      </c>
      <c r="AE10330">
        <v>0.46355554799999998</v>
      </c>
      <c r="AF10330">
        <v>0.45369266400000002</v>
      </c>
      <c r="AG10330">
        <v>0.44382978000000001</v>
      </c>
      <c r="AH10330">
        <v>0.43396689599999999</v>
      </c>
      <c r="AI10330">
        <v>0.42410401199999997</v>
      </c>
      <c r="AJ10330">
        <v>0.41424112800000001</v>
      </c>
      <c r="AK10330">
        <v>0.39451535999999998</v>
      </c>
      <c r="AL10330">
        <v>0.374789592</v>
      </c>
      <c r="AM10330">
        <v>0.35506382399999997</v>
      </c>
      <c r="AN10330">
        <v>0.335338056</v>
      </c>
      <c r="AO10330">
        <v>0.31561228800000002</v>
      </c>
      <c r="AP10330">
        <v>0.27616075200000001</v>
      </c>
      <c r="AQ10330">
        <v>0.236709216</v>
      </c>
      <c r="AR10330">
        <v>0.19725767999999999</v>
      </c>
      <c r="AS10330">
        <v>0.188950152955393</v>
      </c>
      <c r="AT10330">
        <v>0.14317211331763399</v>
      </c>
      <c r="AU10330">
        <v>6.4269041317634806E-2</v>
      </c>
      <c r="AV10330">
        <v>0.17604839331764</v>
      </c>
      <c r="AW10330">
        <v>0.21166859418856701</v>
      </c>
      <c r="AX10330">
        <v>0.23961535635176001</v>
      </c>
      <c r="AY10330">
        <v>0.31662331968554203</v>
      </c>
      <c r="AZ10330">
        <v>0.431656724724157</v>
      </c>
      <c r="BA10330">
        <v>0.50763666152402398</v>
      </c>
      <c r="BB10330">
        <v>0.56463120850313098</v>
      </c>
      <c r="BC10330">
        <v>0.56463120850313098</v>
      </c>
      <c r="BD10330">
        <v>0.56463120850313098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9</v>
      </c>
      <c r="E10331" t="s">
        <v>168</v>
      </c>
      <c r="F10331">
        <v>0.27981065030457503</v>
      </c>
      <c r="G10331">
        <v>0.28053636130929599</v>
      </c>
      <c r="H10331">
        <v>0.28147737907173498</v>
      </c>
      <c r="I10331">
        <v>0.28239267443270299</v>
      </c>
      <c r="J10331">
        <v>0.28296929808287902</v>
      </c>
      <c r="K10331">
        <v>0.28379531461787899</v>
      </c>
      <c r="L10331">
        <v>0.297730682050319</v>
      </c>
      <c r="M10331">
        <v>0.31166082215423901</v>
      </c>
      <c r="N10331">
        <v>0.325360151046792</v>
      </c>
      <c r="O10331">
        <v>0.33851909252498402</v>
      </c>
      <c r="P10331">
        <v>0.35171391517516798</v>
      </c>
      <c r="Q10331">
        <v>0.390443803678656</v>
      </c>
      <c r="R10331">
        <v>0.42885072218268</v>
      </c>
      <c r="S10331">
        <v>0.46661170068777602</v>
      </c>
      <c r="T10331">
        <v>0.50354338818038402</v>
      </c>
      <c r="U10331">
        <v>0.59020040314620004</v>
      </c>
      <c r="V10331">
        <v>0.67522724119295996</v>
      </c>
      <c r="W10331">
        <v>0.66046037346201603</v>
      </c>
      <c r="X10331">
        <v>0.64554430002191998</v>
      </c>
      <c r="Y10331">
        <v>0.63107550837122395</v>
      </c>
      <c r="Z10331">
        <v>0.61670396475676803</v>
      </c>
      <c r="AA10331">
        <v>0.60706043129692799</v>
      </c>
      <c r="AB10331">
        <v>0.59765798617358401</v>
      </c>
      <c r="AC10331">
        <v>0.58801445271374397</v>
      </c>
      <c r="AD10331">
        <v>0.57861200759039999</v>
      </c>
      <c r="AE10331">
        <v>0.56655759076559997</v>
      </c>
      <c r="AF10331">
        <v>0.55450317394079995</v>
      </c>
      <c r="AG10331">
        <v>0.54244875711600005</v>
      </c>
      <c r="AH10331">
        <v>0.53039434029120003</v>
      </c>
      <c r="AI10331">
        <v>0.51833992346640001</v>
      </c>
      <c r="AJ10331">
        <v>0.50628550664159999</v>
      </c>
      <c r="AK10331">
        <v>0.48217667299200001</v>
      </c>
      <c r="AL10331">
        <v>0.45806783934239997</v>
      </c>
      <c r="AM10331">
        <v>0.43395900569279999</v>
      </c>
      <c r="AN10331">
        <v>0.40985017204320001</v>
      </c>
      <c r="AO10331">
        <v>0.38574133839359998</v>
      </c>
      <c r="AP10331">
        <v>0.33752367109440001</v>
      </c>
      <c r="AQ10331">
        <v>0.2893060037952</v>
      </c>
      <c r="AR10331">
        <v>0.24108833649599901</v>
      </c>
      <c r="AS10331">
        <v>0.23093487694208101</v>
      </c>
      <c r="AT10331">
        <v>0.17498495689681301</v>
      </c>
      <c r="AU10331">
        <v>7.8549622298413294E-2</v>
      </c>
      <c r="AV10331">
        <v>0.21516634631282</v>
      </c>
      <c r="AW10331">
        <v>0.258701355817267</v>
      </c>
      <c r="AX10331">
        <v>0.292857888533122</v>
      </c>
      <c r="AY10331">
        <v>0.38697702131966999</v>
      </c>
      <c r="AZ10331">
        <v>0.52757084895786499</v>
      </c>
      <c r="BA10331">
        <v>0.62043352771466198</v>
      </c>
      <c r="BB10331">
        <v>0.69009226303252602</v>
      </c>
      <c r="BC10331">
        <v>0.69009226303252602</v>
      </c>
      <c r="BD10331">
        <v>0.6900922630325260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9</v>
      </c>
      <c r="E10332" t="s">
        <v>169</v>
      </c>
      <c r="F10332">
        <v>0</v>
      </c>
      <c r="G10332">
        <v>0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9</v>
      </c>
      <c r="E10333" t="s">
        <v>170</v>
      </c>
      <c r="F10333">
        <v>0</v>
      </c>
      <c r="G10333">
        <v>0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9</v>
      </c>
      <c r="E10334" t="s">
        <v>173</v>
      </c>
      <c r="F10334">
        <v>0</v>
      </c>
      <c r="G10334">
        <v>0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9</v>
      </c>
      <c r="E10335" t="s">
        <v>171</v>
      </c>
      <c r="F10335">
        <v>0</v>
      </c>
      <c r="G10335">
        <v>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0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9</v>
      </c>
      <c r="E10336" t="s">
        <v>352</v>
      </c>
      <c r="F10336">
        <v>0</v>
      </c>
      <c r="G10336">
        <v>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9</v>
      </c>
      <c r="E10337" t="s">
        <v>353</v>
      </c>
      <c r="F10337">
        <v>0</v>
      </c>
      <c r="G10337">
        <v>0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9</v>
      </c>
      <c r="E10338" t="s">
        <v>354</v>
      </c>
      <c r="F10338">
        <v>0</v>
      </c>
      <c r="G10338">
        <v>0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9</v>
      </c>
      <c r="E10339" t="s">
        <v>172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9</v>
      </c>
      <c r="E10340" t="s">
        <v>361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9</v>
      </c>
      <c r="E10341" t="s">
        <v>426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9</v>
      </c>
      <c r="E10342" t="s">
        <v>174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9</v>
      </c>
      <c r="E10343" t="s">
        <v>175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9</v>
      </c>
      <c r="E10344" t="s">
        <v>176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9</v>
      </c>
      <c r="E10345" t="s">
        <v>177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9</v>
      </c>
      <c r="E10346" t="s">
        <v>178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9</v>
      </c>
      <c r="E10347" t="s">
        <v>179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9</v>
      </c>
      <c r="E10348" t="s">
        <v>18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9</v>
      </c>
      <c r="E10349" t="s">
        <v>181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0</v>
      </c>
      <c r="AX10349">
        <v>0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9</v>
      </c>
      <c r="E10350" t="s">
        <v>182</v>
      </c>
      <c r="F10350">
        <v>0</v>
      </c>
      <c r="G10350">
        <v>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9</v>
      </c>
      <c r="E10351" t="s">
        <v>183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9</v>
      </c>
      <c r="E10352" t="s">
        <v>184</v>
      </c>
      <c r="F10352">
        <v>0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9</v>
      </c>
      <c r="E10353" t="s">
        <v>185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10</v>
      </c>
      <c r="E10354" t="s">
        <v>15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10</v>
      </c>
      <c r="E10355" t="s">
        <v>151</v>
      </c>
      <c r="F10355">
        <v>0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10</v>
      </c>
      <c r="E10356" t="s">
        <v>152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0</v>
      </c>
      <c r="O10356">
        <v>0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0</v>
      </c>
      <c r="AX10356">
        <v>0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10</v>
      </c>
      <c r="E10357" t="s">
        <v>153</v>
      </c>
      <c r="F10357">
        <v>0</v>
      </c>
      <c r="G10357">
        <v>0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10</v>
      </c>
      <c r="E10358" t="s">
        <v>154</v>
      </c>
      <c r="F10358">
        <v>0</v>
      </c>
      <c r="G10358">
        <v>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0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10</v>
      </c>
      <c r="E10359" t="s">
        <v>155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10</v>
      </c>
      <c r="E10360" t="s">
        <v>156</v>
      </c>
      <c r="F10360">
        <v>0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10</v>
      </c>
      <c r="E10361" t="s">
        <v>157</v>
      </c>
      <c r="F10361">
        <v>0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10</v>
      </c>
      <c r="E10362" t="s">
        <v>158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10</v>
      </c>
      <c r="E10363" t="s">
        <v>159</v>
      </c>
      <c r="F10363">
        <v>0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10</v>
      </c>
      <c r="E10364" t="s">
        <v>425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10</v>
      </c>
      <c r="E10365" t="s">
        <v>160</v>
      </c>
      <c r="F10365">
        <v>0</v>
      </c>
      <c r="G10365">
        <v>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10</v>
      </c>
      <c r="E10366" t="s">
        <v>161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10</v>
      </c>
      <c r="E10367" t="s">
        <v>162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10</v>
      </c>
      <c r="E10368" t="s">
        <v>163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10</v>
      </c>
      <c r="E10369" t="s">
        <v>164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10</v>
      </c>
      <c r="E10370" t="s">
        <v>165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10</v>
      </c>
      <c r="E10371" t="s">
        <v>166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10</v>
      </c>
      <c r="E10372" t="s">
        <v>167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10</v>
      </c>
      <c r="E10373" t="s">
        <v>168</v>
      </c>
      <c r="F10373">
        <v>0.86608956671999904</v>
      </c>
      <c r="G10373">
        <v>0.88018678943999895</v>
      </c>
      <c r="H10373">
        <v>0.89442087839999396</v>
      </c>
      <c r="I10373">
        <v>0.90865496735999596</v>
      </c>
      <c r="J10373">
        <v>1.1644876259307499</v>
      </c>
      <c r="K10373">
        <v>0.99245252996047195</v>
      </c>
      <c r="L10373">
        <v>0.84159050975999605</v>
      </c>
      <c r="M10373">
        <v>0.80107810272000102</v>
      </c>
      <c r="N10373">
        <v>0.77663758161440899</v>
      </c>
      <c r="O10373">
        <v>0.811915843403611</v>
      </c>
      <c r="P10373">
        <v>1.15417206070265</v>
      </c>
      <c r="Q10373">
        <v>0.84133229231572604</v>
      </c>
      <c r="R10373">
        <v>0.82269608015857898</v>
      </c>
      <c r="S10373">
        <v>0.82398922943303698</v>
      </c>
      <c r="T10373">
        <v>0.86536130449675897</v>
      </c>
      <c r="U10373">
        <v>7.9084561008118198E-2</v>
      </c>
      <c r="V10373">
        <v>0.89574560977675599</v>
      </c>
      <c r="W10373">
        <v>6.5796223755863595E-2</v>
      </c>
      <c r="X10373">
        <v>0</v>
      </c>
      <c r="Y10373">
        <v>0.25643180681065098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.15214940247686901</v>
      </c>
      <c r="AZ10373">
        <v>0</v>
      </c>
      <c r="BA10373">
        <v>1.73615326618956E-2</v>
      </c>
      <c r="BB10373">
        <v>2.2571065570829399E-2</v>
      </c>
      <c r="BC10373">
        <v>0.28872025853307798</v>
      </c>
      <c r="BD10373">
        <v>0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10</v>
      </c>
      <c r="E10374" t="s">
        <v>169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10</v>
      </c>
      <c r="E10375" t="s">
        <v>17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10</v>
      </c>
      <c r="E10376" t="s">
        <v>173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10</v>
      </c>
      <c r="E10377" t="s">
        <v>171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10</v>
      </c>
      <c r="E10378" t="s">
        <v>352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0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10</v>
      </c>
      <c r="E10379" t="s">
        <v>353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10</v>
      </c>
      <c r="E10380" t="s">
        <v>354</v>
      </c>
      <c r="F10380">
        <v>0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0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10</v>
      </c>
      <c r="E10381" t="s">
        <v>172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10</v>
      </c>
      <c r="E10382" t="s">
        <v>361</v>
      </c>
      <c r="F10382">
        <v>0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10</v>
      </c>
      <c r="E10383" t="s">
        <v>426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10</v>
      </c>
      <c r="E10384" t="s">
        <v>174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0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0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10</v>
      </c>
      <c r="E10385" t="s">
        <v>175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10</v>
      </c>
      <c r="E10386" t="s">
        <v>176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10</v>
      </c>
      <c r="E10387" t="s">
        <v>177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10</v>
      </c>
      <c r="E10388" t="s">
        <v>178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10</v>
      </c>
      <c r="E10389" t="s">
        <v>179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10</v>
      </c>
      <c r="E10390" t="s">
        <v>18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10</v>
      </c>
      <c r="E10391" t="s">
        <v>181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10</v>
      </c>
      <c r="E10392" t="s">
        <v>182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10</v>
      </c>
      <c r="E10393" t="s">
        <v>183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10</v>
      </c>
      <c r="E10394" t="s">
        <v>184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10</v>
      </c>
      <c r="E10395" t="s">
        <v>185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11</v>
      </c>
      <c r="E10396" t="s">
        <v>15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11</v>
      </c>
      <c r="E10397" t="s">
        <v>151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11</v>
      </c>
      <c r="E10398" t="s">
        <v>152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11</v>
      </c>
      <c r="E10399" t="s">
        <v>153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11</v>
      </c>
      <c r="E10400" t="s">
        <v>154</v>
      </c>
      <c r="F10400">
        <v>0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11</v>
      </c>
      <c r="E10401" t="s">
        <v>155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11</v>
      </c>
      <c r="E10402" t="s">
        <v>156</v>
      </c>
      <c r="F10402">
        <v>0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11</v>
      </c>
      <c r="E10403" t="s">
        <v>157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0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11</v>
      </c>
      <c r="E10404" t="s">
        <v>158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0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11</v>
      </c>
      <c r="E10405" t="s">
        <v>159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  <c r="N10405">
        <v>0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0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11</v>
      </c>
      <c r="E10406" t="s">
        <v>425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11</v>
      </c>
      <c r="E10407" t="s">
        <v>160</v>
      </c>
      <c r="F10407">
        <v>0</v>
      </c>
      <c r="G10407">
        <v>0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11</v>
      </c>
      <c r="E10408" t="s">
        <v>161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0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11</v>
      </c>
      <c r="E10409" t="s">
        <v>162</v>
      </c>
      <c r="F10409">
        <v>0</v>
      </c>
      <c r="G10409">
        <v>0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11</v>
      </c>
      <c r="E10410" t="s">
        <v>163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11</v>
      </c>
      <c r="E10411" t="s">
        <v>164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11</v>
      </c>
      <c r="E10412" t="s">
        <v>165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11</v>
      </c>
      <c r="E10413" t="s">
        <v>166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11</v>
      </c>
      <c r="E10414" t="s">
        <v>167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11</v>
      </c>
      <c r="E10415" t="s">
        <v>168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11</v>
      </c>
      <c r="E10416" t="s">
        <v>169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11</v>
      </c>
      <c r="E10417" t="s">
        <v>17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11</v>
      </c>
      <c r="E10418" t="s">
        <v>173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11</v>
      </c>
      <c r="E10419" t="s">
        <v>171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11</v>
      </c>
      <c r="E10420" t="s">
        <v>352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0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11</v>
      </c>
      <c r="E10421" t="s">
        <v>353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11</v>
      </c>
      <c r="E10422" t="s">
        <v>354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11</v>
      </c>
      <c r="E10423" t="s">
        <v>172</v>
      </c>
      <c r="F10423">
        <v>0</v>
      </c>
      <c r="G10423">
        <v>0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11</v>
      </c>
      <c r="E10424" t="s">
        <v>361</v>
      </c>
      <c r="F10424">
        <v>0</v>
      </c>
      <c r="G10424">
        <v>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0</v>
      </c>
      <c r="AX10424">
        <v>0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11</v>
      </c>
      <c r="E10425" t="s">
        <v>426</v>
      </c>
      <c r="F10425">
        <v>0</v>
      </c>
      <c r="G10425">
        <v>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11</v>
      </c>
      <c r="E10426" t="s">
        <v>174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11</v>
      </c>
      <c r="E10427" t="s">
        <v>175</v>
      </c>
      <c r="F10427">
        <v>0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11</v>
      </c>
      <c r="E10428" t="s">
        <v>176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11</v>
      </c>
      <c r="E10429" t="s">
        <v>177</v>
      </c>
      <c r="F10429">
        <v>0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11</v>
      </c>
      <c r="E10430" t="s">
        <v>178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11</v>
      </c>
      <c r="E10431" t="s">
        <v>179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0</v>
      </c>
      <c r="AX10431">
        <v>0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11</v>
      </c>
      <c r="E10432" t="s">
        <v>180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11</v>
      </c>
      <c r="E10433" t="s">
        <v>181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11</v>
      </c>
      <c r="E10434" t="s">
        <v>182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11</v>
      </c>
      <c r="E10435" t="s">
        <v>183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11</v>
      </c>
      <c r="E10436" t="s">
        <v>184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11</v>
      </c>
      <c r="E10437" t="s">
        <v>185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12</v>
      </c>
      <c r="E10438" t="s">
        <v>15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12</v>
      </c>
      <c r="E10439" t="s">
        <v>151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12</v>
      </c>
      <c r="E10440" t="s">
        <v>152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12</v>
      </c>
      <c r="E10441" t="s">
        <v>153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12</v>
      </c>
      <c r="E10442" t="s">
        <v>154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12</v>
      </c>
      <c r="E10443" t="s">
        <v>155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12</v>
      </c>
      <c r="E10444" t="s">
        <v>156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12</v>
      </c>
      <c r="E10445" t="s">
        <v>157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12</v>
      </c>
      <c r="E10446" t="s">
        <v>158</v>
      </c>
      <c r="F10446">
        <v>0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12</v>
      </c>
      <c r="E10447" t="s">
        <v>159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12</v>
      </c>
      <c r="E10448" t="s">
        <v>425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0</v>
      </c>
      <c r="AY10448">
        <v>0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12</v>
      </c>
      <c r="E10449" t="s">
        <v>160</v>
      </c>
      <c r="F10449">
        <v>0</v>
      </c>
      <c r="G10449">
        <v>0</v>
      </c>
      <c r="H10449">
        <v>0</v>
      </c>
      <c r="I10449">
        <v>0</v>
      </c>
      <c r="J10449">
        <v>0</v>
      </c>
      <c r="K10449">
        <v>0</v>
      </c>
      <c r="L10449">
        <v>0</v>
      </c>
      <c r="M10449">
        <v>0</v>
      </c>
      <c r="N10449">
        <v>0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0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12</v>
      </c>
      <c r="E10450" t="s">
        <v>161</v>
      </c>
      <c r="F10450">
        <v>0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12</v>
      </c>
      <c r="E10451" t="s">
        <v>162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0</v>
      </c>
      <c r="AU10451">
        <v>0</v>
      </c>
      <c r="AV10451">
        <v>0</v>
      </c>
      <c r="AW10451">
        <v>0</v>
      </c>
      <c r="AX10451">
        <v>0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12</v>
      </c>
      <c r="E10452" t="s">
        <v>163</v>
      </c>
      <c r="F10452">
        <v>0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12</v>
      </c>
      <c r="E10453" t="s">
        <v>164</v>
      </c>
      <c r="F10453">
        <v>2.9604426302154199</v>
      </c>
      <c r="G10453">
        <v>2.90311813867253</v>
      </c>
      <c r="H10453">
        <v>2.8466173110380502</v>
      </c>
      <c r="I10453">
        <v>2.7895977009653699</v>
      </c>
      <c r="J10453">
        <v>2.7327310155666402</v>
      </c>
      <c r="K10453">
        <v>2.67668509044326</v>
      </c>
      <c r="L10453">
        <v>2.6201232865147301</v>
      </c>
      <c r="M10453">
        <v>2.5637144072601599</v>
      </c>
      <c r="N10453">
        <v>2.5081233846478801</v>
      </c>
      <c r="O10453">
        <v>2.4520193868635101</v>
      </c>
      <c r="P10453">
        <v>2.39606831375308</v>
      </c>
      <c r="Q10453">
        <v>2.3409321936519101</v>
      </c>
      <c r="R10453">
        <v>2.2852860020116901</v>
      </c>
      <c r="S10453">
        <v>2.2297927350454199</v>
      </c>
      <c r="T10453">
        <v>2.1751115174553601</v>
      </c>
      <c r="U10453">
        <v>2.1199231319592902</v>
      </c>
      <c r="V10453">
        <v>2.06488767113717</v>
      </c>
      <c r="W10453">
        <v>2.0106613560582098</v>
      </c>
      <c r="X10453">
        <v>1.9559307767062999</v>
      </c>
      <c r="Y10453">
        <v>1.90135312202833</v>
      </c>
      <c r="Z10453">
        <v>1.8475817094604801</v>
      </c>
      <c r="AA10453">
        <v>1.7959696320038301</v>
      </c>
      <c r="AB10453">
        <v>1.7450108719833599</v>
      </c>
      <c r="AC10453">
        <v>1.6933987945267199</v>
      </c>
      <c r="AD10453">
        <v>1.6417867170700799</v>
      </c>
      <c r="AE10453">
        <v>1.5908279570496</v>
      </c>
      <c r="AF10453">
        <v>1.53921587959296</v>
      </c>
      <c r="AG10453">
        <v>1.48760380213631</v>
      </c>
      <c r="AH10453">
        <v>1.4366450421158301</v>
      </c>
      <c r="AI10453">
        <v>1.3850329646591999</v>
      </c>
      <c r="AJ10453">
        <v>1.3334208872025599</v>
      </c>
      <c r="AK10453">
        <v>1.28246212718208</v>
      </c>
      <c r="AL10453">
        <v>1.23085004972544</v>
      </c>
      <c r="AM10453">
        <v>1.1792379722688</v>
      </c>
      <c r="AN10453">
        <v>1.1282792122483201</v>
      </c>
      <c r="AO10453">
        <v>1.0766671347916701</v>
      </c>
      <c r="AP10453">
        <v>1.0250550573350301</v>
      </c>
      <c r="AQ10453">
        <v>0.97409629731456104</v>
      </c>
      <c r="AR10453">
        <v>0.92248421985791995</v>
      </c>
      <c r="AS10453">
        <v>0.87087214240127997</v>
      </c>
      <c r="AT10453">
        <v>0.81991338238080003</v>
      </c>
      <c r="AU10453">
        <v>0.81991338238080202</v>
      </c>
      <c r="AV10453">
        <v>0.81991338238080003</v>
      </c>
      <c r="AW10453">
        <v>0.81991338238080003</v>
      </c>
      <c r="AX10453">
        <v>0.81991338238080202</v>
      </c>
      <c r="AY10453">
        <v>0.81991338238080003</v>
      </c>
      <c r="AZ10453">
        <v>0.81991338238080003</v>
      </c>
      <c r="BA10453">
        <v>0.81991338238080202</v>
      </c>
      <c r="BB10453">
        <v>0.81991338238080003</v>
      </c>
      <c r="BC10453">
        <v>0.81991338238080003</v>
      </c>
      <c r="BD10453">
        <v>1.0655607383769501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12</v>
      </c>
      <c r="E10454" t="s">
        <v>165</v>
      </c>
      <c r="F10454">
        <v>0</v>
      </c>
      <c r="G10454">
        <v>0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12</v>
      </c>
      <c r="E10455" t="s">
        <v>166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12</v>
      </c>
      <c r="E10456" t="s">
        <v>167</v>
      </c>
      <c r="F10456">
        <v>0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12</v>
      </c>
      <c r="E10457" t="s">
        <v>168</v>
      </c>
      <c r="F10457">
        <v>0</v>
      </c>
      <c r="G10457">
        <v>0</v>
      </c>
      <c r="H10457">
        <v>0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12</v>
      </c>
      <c r="E10458" t="s">
        <v>169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12</v>
      </c>
      <c r="E10459" t="s">
        <v>17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12</v>
      </c>
      <c r="E10460" t="s">
        <v>173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12</v>
      </c>
      <c r="E10461" t="s">
        <v>171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12</v>
      </c>
      <c r="E10462" t="s">
        <v>352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12</v>
      </c>
      <c r="E10463" t="s">
        <v>353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12</v>
      </c>
      <c r="E10464" t="s">
        <v>354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12</v>
      </c>
      <c r="E10465" t="s">
        <v>172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12</v>
      </c>
      <c r="E10466" t="s">
        <v>361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12</v>
      </c>
      <c r="E10467" t="s">
        <v>426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0</v>
      </c>
      <c r="N10467">
        <v>0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12</v>
      </c>
      <c r="E10468" t="s">
        <v>174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12</v>
      </c>
      <c r="E10469" t="s">
        <v>175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12</v>
      </c>
      <c r="E10470" t="s">
        <v>176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12</v>
      </c>
      <c r="E10471" t="s">
        <v>177</v>
      </c>
      <c r="F10471">
        <v>0</v>
      </c>
      <c r="G10471">
        <v>0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12</v>
      </c>
      <c r="E10472" t="s">
        <v>178</v>
      </c>
      <c r="F10472">
        <v>0</v>
      </c>
      <c r="G10472">
        <v>0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>
        <v>0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12</v>
      </c>
      <c r="E10473" t="s">
        <v>179</v>
      </c>
      <c r="F10473">
        <v>0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0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12</v>
      </c>
      <c r="E10474" t="s">
        <v>180</v>
      </c>
      <c r="F10474">
        <v>0</v>
      </c>
      <c r="G10474">
        <v>0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0</v>
      </c>
      <c r="AQ10474">
        <v>0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12</v>
      </c>
      <c r="E10475" t="s">
        <v>181</v>
      </c>
      <c r="F10475">
        <v>0</v>
      </c>
      <c r="G10475">
        <v>0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12</v>
      </c>
      <c r="E10476" t="s">
        <v>182</v>
      </c>
      <c r="F10476">
        <v>0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0</v>
      </c>
      <c r="AX10476">
        <v>0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12</v>
      </c>
      <c r="E10477" t="s">
        <v>183</v>
      </c>
      <c r="F10477">
        <v>0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12</v>
      </c>
      <c r="E10478" t="s">
        <v>184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12</v>
      </c>
      <c r="E10479" t="s">
        <v>185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13</v>
      </c>
      <c r="E10480" t="s">
        <v>150</v>
      </c>
      <c r="F10480">
        <v>0</v>
      </c>
      <c r="G10480">
        <v>0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13</v>
      </c>
      <c r="E10481" t="s">
        <v>151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0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13</v>
      </c>
      <c r="E10482" t="s">
        <v>152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0</v>
      </c>
      <c r="AX10482">
        <v>0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13</v>
      </c>
      <c r="E10483" t="s">
        <v>153</v>
      </c>
      <c r="F10483">
        <v>0</v>
      </c>
      <c r="G10483">
        <v>0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13</v>
      </c>
      <c r="E10484" t="s">
        <v>154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13</v>
      </c>
      <c r="E10485" t="s">
        <v>155</v>
      </c>
      <c r="F10485">
        <v>0</v>
      </c>
      <c r="G10485">
        <v>0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13</v>
      </c>
      <c r="E10486" t="s">
        <v>156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13</v>
      </c>
      <c r="E10487" t="s">
        <v>157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13</v>
      </c>
      <c r="E10488" t="s">
        <v>158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13</v>
      </c>
      <c r="E10489" t="s">
        <v>159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0</v>
      </c>
      <c r="BD10489">
        <v>0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3</v>
      </c>
      <c r="E10490" t="s">
        <v>425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3</v>
      </c>
      <c r="E10491" t="s">
        <v>16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3</v>
      </c>
      <c r="E10492" t="s">
        <v>161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3</v>
      </c>
      <c r="E10493" t="s">
        <v>162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3</v>
      </c>
      <c r="E10494" t="s">
        <v>163</v>
      </c>
      <c r="F10494">
        <v>0</v>
      </c>
      <c r="G10494">
        <v>0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0</v>
      </c>
      <c r="AX10494">
        <v>0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3</v>
      </c>
      <c r="E10495" t="s">
        <v>164</v>
      </c>
      <c r="F10495">
        <v>0</v>
      </c>
      <c r="G10495">
        <v>0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0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3</v>
      </c>
      <c r="E10496" t="s">
        <v>165</v>
      </c>
      <c r="F10496">
        <v>0</v>
      </c>
      <c r="G10496">
        <v>0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3</v>
      </c>
      <c r="E10497" t="s">
        <v>166</v>
      </c>
      <c r="F10497">
        <v>0</v>
      </c>
      <c r="G10497">
        <v>0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3</v>
      </c>
      <c r="E10498" t="s">
        <v>167</v>
      </c>
      <c r="F10498">
        <v>1.0649074209408</v>
      </c>
      <c r="G10498">
        <v>1.0457918366976</v>
      </c>
      <c r="H10498">
        <v>1.0269182218752</v>
      </c>
      <c r="I10498">
        <v>1.007802637632</v>
      </c>
      <c r="J10498">
        <v>0.98868705338880003</v>
      </c>
      <c r="K10498">
        <v>0.96981343856640001</v>
      </c>
      <c r="L10498">
        <v>0.95069785432319998</v>
      </c>
      <c r="M10498">
        <v>0.93158227008000005</v>
      </c>
      <c r="N10498">
        <v>0.91270865525760003</v>
      </c>
      <c r="O10498">
        <v>0.8935930710144</v>
      </c>
      <c r="P10498">
        <v>0.87447748677119996</v>
      </c>
      <c r="Q10498">
        <v>0.85560387194880005</v>
      </c>
      <c r="R10498">
        <v>0.83648828770560002</v>
      </c>
      <c r="S10498">
        <v>0.81737270346239999</v>
      </c>
      <c r="T10498">
        <v>0.79849908863999997</v>
      </c>
      <c r="U10498">
        <v>0.77938350439680004</v>
      </c>
      <c r="V10498">
        <v>0.76026792015360001</v>
      </c>
      <c r="W10498">
        <v>0.74139430533119999</v>
      </c>
      <c r="X10498">
        <v>0.72227872108799995</v>
      </c>
      <c r="Y10498">
        <v>0.70316313684480003</v>
      </c>
      <c r="Z10498">
        <v>0.68428952202240001</v>
      </c>
      <c r="AA10498">
        <v>0.66517393777919998</v>
      </c>
      <c r="AB10498">
        <v>0.64630032295679996</v>
      </c>
      <c r="AC10498">
        <v>0.62718473871360003</v>
      </c>
      <c r="AD10498">
        <v>0.6080691544704</v>
      </c>
      <c r="AE10498">
        <v>0.58919553964799998</v>
      </c>
      <c r="AF10498">
        <v>0.57007995540480005</v>
      </c>
      <c r="AG10498">
        <v>0.55096437116160002</v>
      </c>
      <c r="AH10498">
        <v>0.5320907563392</v>
      </c>
      <c r="AI10498">
        <v>0.51297517209599997</v>
      </c>
      <c r="AJ10498">
        <v>0.49385958785279999</v>
      </c>
      <c r="AK10498">
        <v>0.47498597303040002</v>
      </c>
      <c r="AL10498">
        <v>0.45587038878719999</v>
      </c>
      <c r="AM10498">
        <v>0.43675480454400001</v>
      </c>
      <c r="AN10498">
        <v>0.41788118972159999</v>
      </c>
      <c r="AO10498">
        <v>0.39876560547840001</v>
      </c>
      <c r="AP10498">
        <v>0.37965002123519997</v>
      </c>
      <c r="AQ10498">
        <v>0.36077640641280001</v>
      </c>
      <c r="AR10498">
        <v>0.34166082216959998</v>
      </c>
      <c r="AS10498">
        <v>0.3225452379264</v>
      </c>
      <c r="AT10498">
        <v>0.30367162310399998</v>
      </c>
      <c r="AU10498">
        <v>0.30367162310399998</v>
      </c>
      <c r="AV10498">
        <v>0.30367162310399998</v>
      </c>
      <c r="AW10498">
        <v>0.30367162310399998</v>
      </c>
      <c r="AX10498">
        <v>0.30367162310399998</v>
      </c>
      <c r="AY10498">
        <v>0.30367162310399998</v>
      </c>
      <c r="AZ10498">
        <v>0.30367162310399998</v>
      </c>
      <c r="BA10498">
        <v>0.30367162310399998</v>
      </c>
      <c r="BB10498">
        <v>0.30367162310399998</v>
      </c>
      <c r="BC10498">
        <v>0.30367162310399998</v>
      </c>
      <c r="BD10498">
        <v>0.39465212532479998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3</v>
      </c>
      <c r="E10499" t="s">
        <v>168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3</v>
      </c>
      <c r="E10500" t="s">
        <v>169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0</v>
      </c>
      <c r="AP10500">
        <v>0</v>
      </c>
      <c r="AQ10500">
        <v>0</v>
      </c>
      <c r="AR10500">
        <v>0</v>
      </c>
      <c r="AS10500">
        <v>0</v>
      </c>
      <c r="AT10500">
        <v>0</v>
      </c>
      <c r="AU10500">
        <v>0</v>
      </c>
      <c r="AV10500">
        <v>0</v>
      </c>
      <c r="AW10500">
        <v>0</v>
      </c>
      <c r="AX10500">
        <v>0</v>
      </c>
      <c r="AY10500">
        <v>0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3</v>
      </c>
      <c r="E10501" t="s">
        <v>170</v>
      </c>
      <c r="F10501">
        <v>0</v>
      </c>
      <c r="G10501">
        <v>0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3</v>
      </c>
      <c r="E10502" t="s">
        <v>173</v>
      </c>
      <c r="F10502">
        <v>0</v>
      </c>
      <c r="G10502">
        <v>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3</v>
      </c>
      <c r="E10503" t="s">
        <v>171</v>
      </c>
      <c r="F10503">
        <v>0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3</v>
      </c>
      <c r="E10504" t="s">
        <v>352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3</v>
      </c>
      <c r="E10505" t="s">
        <v>353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0</v>
      </c>
      <c r="AX10505">
        <v>0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3</v>
      </c>
      <c r="E10506" t="s">
        <v>354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0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3</v>
      </c>
      <c r="E10507" t="s">
        <v>172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3</v>
      </c>
      <c r="E10508" t="s">
        <v>361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3</v>
      </c>
      <c r="E10509" t="s">
        <v>426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3</v>
      </c>
      <c r="E10510" t="s">
        <v>174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3</v>
      </c>
      <c r="E10511" t="s">
        <v>175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3</v>
      </c>
      <c r="E10512" t="s">
        <v>176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3</v>
      </c>
      <c r="E10513" t="s">
        <v>177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3</v>
      </c>
      <c r="E10514" t="s">
        <v>178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3</v>
      </c>
      <c r="E10515" t="s">
        <v>179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3</v>
      </c>
      <c r="E10516" t="s">
        <v>18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3</v>
      </c>
      <c r="E10517" t="s">
        <v>181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3</v>
      </c>
      <c r="E10518" t="s">
        <v>182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3</v>
      </c>
      <c r="E10519" t="s">
        <v>183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3</v>
      </c>
      <c r="E10520" t="s">
        <v>184</v>
      </c>
      <c r="F10520">
        <v>0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0</v>
      </c>
      <c r="N10520">
        <v>0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0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3</v>
      </c>
      <c r="E10521" t="s">
        <v>185</v>
      </c>
      <c r="F10521">
        <v>0</v>
      </c>
      <c r="G10521">
        <v>0</v>
      </c>
      <c r="H10521">
        <v>0</v>
      </c>
      <c r="I10521">
        <v>0</v>
      </c>
      <c r="J10521">
        <v>0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4</v>
      </c>
      <c r="E10522" t="s">
        <v>15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4</v>
      </c>
      <c r="E10523" t="s">
        <v>151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4</v>
      </c>
      <c r="E10524" t="s">
        <v>152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4</v>
      </c>
      <c r="E10525" t="s">
        <v>153</v>
      </c>
      <c r="F10525">
        <v>0</v>
      </c>
      <c r="G10525">
        <v>0</v>
      </c>
      <c r="H10525">
        <v>0</v>
      </c>
      <c r="I10525">
        <v>0</v>
      </c>
      <c r="J10525">
        <v>0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4</v>
      </c>
      <c r="E10526" t="s">
        <v>154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4</v>
      </c>
      <c r="E10527" t="s">
        <v>155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4</v>
      </c>
      <c r="E10528" t="s">
        <v>156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4</v>
      </c>
      <c r="E10529" t="s">
        <v>157</v>
      </c>
      <c r="F10529">
        <v>0</v>
      </c>
      <c r="G10529">
        <v>0</v>
      </c>
      <c r="H10529">
        <v>0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0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4</v>
      </c>
      <c r="E10530" t="s">
        <v>158</v>
      </c>
      <c r="F10530">
        <v>0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4</v>
      </c>
      <c r="E10531" t="s">
        <v>159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0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4</v>
      </c>
      <c r="E10532" t="s">
        <v>425</v>
      </c>
      <c r="F10532">
        <v>0</v>
      </c>
      <c r="G10532">
        <v>0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4</v>
      </c>
      <c r="E10533" t="s">
        <v>16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4</v>
      </c>
      <c r="E10534" t="s">
        <v>161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4</v>
      </c>
      <c r="E10535" t="s">
        <v>162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4</v>
      </c>
      <c r="E10536" t="s">
        <v>163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4</v>
      </c>
      <c r="E10537" t="s">
        <v>164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4</v>
      </c>
      <c r="E10538" t="s">
        <v>165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4</v>
      </c>
      <c r="E10539" t="s">
        <v>166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4</v>
      </c>
      <c r="E10540" t="s">
        <v>167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4</v>
      </c>
      <c r="E10541" t="s">
        <v>168</v>
      </c>
      <c r="F10541">
        <v>0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4</v>
      </c>
      <c r="E10542" t="s">
        <v>169</v>
      </c>
      <c r="F10542">
        <v>0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0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0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4</v>
      </c>
      <c r="E10543" t="s">
        <v>170</v>
      </c>
      <c r="F10543">
        <v>0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4</v>
      </c>
      <c r="E10544" t="s">
        <v>173</v>
      </c>
      <c r="F10544">
        <v>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4</v>
      </c>
      <c r="E10545" t="s">
        <v>171</v>
      </c>
      <c r="F10545">
        <v>0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4</v>
      </c>
      <c r="E10546" t="s">
        <v>352</v>
      </c>
      <c r="F10546">
        <v>0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0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0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4</v>
      </c>
      <c r="E10547" t="s">
        <v>353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4</v>
      </c>
      <c r="E10548" t="s">
        <v>354</v>
      </c>
      <c r="F10548">
        <v>0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4</v>
      </c>
      <c r="E10549" t="s">
        <v>172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4</v>
      </c>
      <c r="E10550" t="s">
        <v>361</v>
      </c>
      <c r="F10550">
        <v>0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4</v>
      </c>
      <c r="E10551" t="s">
        <v>426</v>
      </c>
      <c r="F10551">
        <v>0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0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4</v>
      </c>
      <c r="E10552" t="s">
        <v>174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0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4</v>
      </c>
      <c r="E10553" t="s">
        <v>175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4</v>
      </c>
      <c r="E10554" t="s">
        <v>176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4</v>
      </c>
      <c r="E10555" t="s">
        <v>177</v>
      </c>
      <c r="F10555">
        <v>0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4</v>
      </c>
      <c r="E10556" t="s">
        <v>178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4</v>
      </c>
      <c r="E10557" t="s">
        <v>179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4</v>
      </c>
      <c r="E10558" t="s">
        <v>18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4</v>
      </c>
      <c r="E10559" t="s">
        <v>181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4</v>
      </c>
      <c r="E10560" t="s">
        <v>182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4</v>
      </c>
      <c r="E10561" t="s">
        <v>183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4</v>
      </c>
      <c r="E10562" t="s">
        <v>184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4</v>
      </c>
      <c r="E10563" t="s">
        <v>185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5</v>
      </c>
      <c r="E10564" t="s">
        <v>15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5</v>
      </c>
      <c r="E10565" t="s">
        <v>151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5</v>
      </c>
      <c r="E10566" t="s">
        <v>152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5</v>
      </c>
      <c r="E10567" t="s">
        <v>153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5</v>
      </c>
      <c r="E10568" t="s">
        <v>154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5</v>
      </c>
      <c r="E10569" t="s">
        <v>155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5</v>
      </c>
      <c r="E10570" t="s">
        <v>156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0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5</v>
      </c>
      <c r="E10571" t="s">
        <v>157</v>
      </c>
      <c r="F10571">
        <v>0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5</v>
      </c>
      <c r="E10572" t="s">
        <v>158</v>
      </c>
      <c r="F10572">
        <v>0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0</v>
      </c>
      <c r="AX10572">
        <v>0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5</v>
      </c>
      <c r="E10573" t="s">
        <v>159</v>
      </c>
      <c r="F10573">
        <v>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5</v>
      </c>
      <c r="E10574" t="s">
        <v>425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0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5</v>
      </c>
      <c r="E10575" t="s">
        <v>160</v>
      </c>
      <c r="F10575">
        <v>0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5</v>
      </c>
      <c r="E10576" t="s">
        <v>161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0</v>
      </c>
      <c r="AX10576">
        <v>0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5</v>
      </c>
      <c r="E10577" t="s">
        <v>162</v>
      </c>
      <c r="F10577">
        <v>0</v>
      </c>
      <c r="G10577">
        <v>0</v>
      </c>
      <c r="H10577">
        <v>0</v>
      </c>
      <c r="I10577">
        <v>0</v>
      </c>
      <c r="J10577">
        <v>0</v>
      </c>
      <c r="K10577">
        <v>0</v>
      </c>
      <c r="L10577">
        <v>0</v>
      </c>
      <c r="M10577">
        <v>0</v>
      </c>
      <c r="N10577">
        <v>0</v>
      </c>
      <c r="O10577">
        <v>0</v>
      </c>
      <c r="P10577">
        <v>0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5</v>
      </c>
      <c r="E10578" t="s">
        <v>163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5</v>
      </c>
      <c r="E10579" t="s">
        <v>164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5</v>
      </c>
      <c r="E10580" t="s">
        <v>165</v>
      </c>
      <c r="F10580">
        <v>13.973303039999999</v>
      </c>
      <c r="G10580">
        <v>14.023401420000001</v>
      </c>
      <c r="H10580">
        <v>14.0734998</v>
      </c>
      <c r="I10580">
        <v>14.12359818</v>
      </c>
      <c r="J10580">
        <v>14.173688220000001</v>
      </c>
      <c r="K10580">
        <v>14.223786599999899</v>
      </c>
      <c r="L10580">
        <v>14.273884979999901</v>
      </c>
      <c r="M10580">
        <v>14.32398336</v>
      </c>
      <c r="N10580">
        <v>14.3740734</v>
      </c>
      <c r="O10580">
        <v>14.42417178</v>
      </c>
      <c r="P10580">
        <v>14.5116</v>
      </c>
      <c r="Q10580">
        <v>14.5116</v>
      </c>
      <c r="R10580">
        <v>12.897675679099001</v>
      </c>
      <c r="S10580">
        <v>12.2573740273226</v>
      </c>
      <c r="T10580">
        <v>12.6774909478035</v>
      </c>
      <c r="U10580">
        <v>12.5292109813149</v>
      </c>
      <c r="V10580">
        <v>12.861264822505801</v>
      </c>
      <c r="W10580">
        <v>12.4050787991255</v>
      </c>
      <c r="X10580">
        <v>12.5082768712871</v>
      </c>
      <c r="Y10580">
        <v>12.611605381497199</v>
      </c>
      <c r="Z10580">
        <v>12.583995875286901</v>
      </c>
      <c r="AA10580">
        <v>12.4425063471556</v>
      </c>
      <c r="AB10580">
        <v>12.295551167628</v>
      </c>
      <c r="AC10580">
        <v>12.073405080759199</v>
      </c>
      <c r="AD10580">
        <v>11.8333694667686</v>
      </c>
      <c r="AE10580">
        <v>11.649341158379499</v>
      </c>
      <c r="AF10580">
        <v>11.5164664342379</v>
      </c>
      <c r="AG10580">
        <v>11.354518876115501</v>
      </c>
      <c r="AH10580">
        <v>11.1226865384162</v>
      </c>
      <c r="AI10580">
        <v>10.888944730623599</v>
      </c>
      <c r="AJ10580">
        <v>10.3936415175299</v>
      </c>
      <c r="AK10580">
        <v>9.6800708562719908</v>
      </c>
      <c r="AL10580">
        <v>9.5489892977405209</v>
      </c>
      <c r="AM10580">
        <v>9.4262300201417109</v>
      </c>
      <c r="AN10580">
        <v>9.0546557282854696</v>
      </c>
      <c r="AO10580">
        <v>8.6237697821816806</v>
      </c>
      <c r="AP10580">
        <v>8.24769084839469</v>
      </c>
      <c r="AQ10580">
        <v>7.8750900328210598</v>
      </c>
      <c r="AR10580">
        <v>7.5059478122599801</v>
      </c>
      <c r="AS10580">
        <v>7.1402259391068803</v>
      </c>
      <c r="AT10580">
        <v>6.75238568108478</v>
      </c>
      <c r="AU10580">
        <v>6.6319674542786098</v>
      </c>
      <c r="AV10580">
        <v>6.6481404344710997</v>
      </c>
      <c r="AW10580">
        <v>6.4179157215268701</v>
      </c>
      <c r="AX10580">
        <v>6.3050935899116798</v>
      </c>
      <c r="AY10580">
        <v>6.3238158361431704</v>
      </c>
      <c r="AZ10580">
        <v>6.0955353336604103</v>
      </c>
      <c r="BA10580">
        <v>6.0516857093672796</v>
      </c>
      <c r="BB10580">
        <v>5.91371652600413</v>
      </c>
      <c r="BC10580">
        <v>5.7757473426409804</v>
      </c>
      <c r="BD10580">
        <v>5.775747342641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5</v>
      </c>
      <c r="E10581" t="s">
        <v>166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5</v>
      </c>
      <c r="E10582" t="s">
        <v>167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5</v>
      </c>
      <c r="E10583" t="s">
        <v>168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5</v>
      </c>
      <c r="E10584" t="s">
        <v>169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5</v>
      </c>
      <c r="E10585" t="s">
        <v>17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5</v>
      </c>
      <c r="E10586" t="s">
        <v>173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5</v>
      </c>
      <c r="E10587" t="s">
        <v>171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5</v>
      </c>
      <c r="E10588" t="s">
        <v>352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5</v>
      </c>
      <c r="E10589" t="s">
        <v>353</v>
      </c>
      <c r="F10589">
        <v>0</v>
      </c>
      <c r="G10589">
        <v>0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0</v>
      </c>
      <c r="AX10589">
        <v>0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5</v>
      </c>
      <c r="E10590" t="s">
        <v>354</v>
      </c>
      <c r="F10590">
        <v>0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5</v>
      </c>
      <c r="E10591" t="s">
        <v>172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0</v>
      </c>
      <c r="L10591">
        <v>0</v>
      </c>
      <c r="M10591">
        <v>0</v>
      </c>
      <c r="N10591">
        <v>0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0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5</v>
      </c>
      <c r="E10592" t="s">
        <v>361</v>
      </c>
      <c r="F10592">
        <v>0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>
        <v>0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5</v>
      </c>
      <c r="E10593" t="s">
        <v>426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5</v>
      </c>
      <c r="E10594" t="s">
        <v>174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0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5</v>
      </c>
      <c r="E10595" t="s">
        <v>175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5</v>
      </c>
      <c r="E10596" t="s">
        <v>176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5</v>
      </c>
      <c r="E10597" t="s">
        <v>177</v>
      </c>
      <c r="F10597">
        <v>0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5</v>
      </c>
      <c r="E10598" t="s">
        <v>178</v>
      </c>
      <c r="F10598">
        <v>0</v>
      </c>
      <c r="G10598">
        <v>0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0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5</v>
      </c>
      <c r="E10599" t="s">
        <v>179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5</v>
      </c>
      <c r="E10600" t="s">
        <v>18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5</v>
      </c>
      <c r="E10601" t="s">
        <v>181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0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5</v>
      </c>
      <c r="E10602" t="s">
        <v>182</v>
      </c>
      <c r="F10602">
        <v>0</v>
      </c>
      <c r="G10602">
        <v>0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0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5</v>
      </c>
      <c r="E10603" t="s">
        <v>183</v>
      </c>
      <c r="F10603">
        <v>0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5</v>
      </c>
      <c r="E10604" t="s">
        <v>184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5</v>
      </c>
      <c r="E10605" t="s">
        <v>185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6</v>
      </c>
      <c r="E10606" t="s">
        <v>15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6</v>
      </c>
      <c r="E10607" t="s">
        <v>151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6</v>
      </c>
      <c r="E10608" t="s">
        <v>152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6</v>
      </c>
      <c r="E10609" t="s">
        <v>153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6</v>
      </c>
      <c r="E10610" t="s">
        <v>154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6</v>
      </c>
      <c r="E10611" t="s">
        <v>155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6</v>
      </c>
      <c r="E10612" t="s">
        <v>156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6</v>
      </c>
      <c r="E10613" t="s">
        <v>157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6</v>
      </c>
      <c r="E10614" t="s">
        <v>158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6</v>
      </c>
      <c r="E10615" t="s">
        <v>159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0</v>
      </c>
      <c r="Y10615">
        <v>0</v>
      </c>
      <c r="Z10615">
        <v>0</v>
      </c>
      <c r="AA10615">
        <v>0</v>
      </c>
      <c r="AB10615">
        <v>0</v>
      </c>
      <c r="AC10615">
        <v>0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6</v>
      </c>
      <c r="E10616" t="s">
        <v>425</v>
      </c>
      <c r="F10616">
        <v>0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6</v>
      </c>
      <c r="E10617" t="s">
        <v>160</v>
      </c>
      <c r="F10617">
        <v>0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0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6</v>
      </c>
      <c r="E10618" t="s">
        <v>161</v>
      </c>
      <c r="F10618">
        <v>0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6</v>
      </c>
      <c r="E10619" t="s">
        <v>162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0</v>
      </c>
      <c r="AE10619">
        <v>0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6</v>
      </c>
      <c r="E10620" t="s">
        <v>163</v>
      </c>
      <c r="F10620">
        <v>0</v>
      </c>
      <c r="G10620">
        <v>0</v>
      </c>
      <c r="H10620">
        <v>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0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6</v>
      </c>
      <c r="E10621" t="s">
        <v>164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0</v>
      </c>
      <c r="N10621">
        <v>0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6</v>
      </c>
      <c r="E10622" t="s">
        <v>165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0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6</v>
      </c>
      <c r="E10623" t="s">
        <v>166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6</v>
      </c>
      <c r="E10624" t="s">
        <v>167</v>
      </c>
      <c r="F10624">
        <v>0</v>
      </c>
      <c r="G10624">
        <v>0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6</v>
      </c>
      <c r="E10625" t="s">
        <v>168</v>
      </c>
      <c r="F10625">
        <v>0.10335250158504899</v>
      </c>
      <c r="G10625">
        <v>0.58047803645510998</v>
      </c>
      <c r="H10625">
        <v>0.59303653687444502</v>
      </c>
      <c r="I10625">
        <v>0.58698722715704998</v>
      </c>
      <c r="J10625">
        <v>0.73851151638711099</v>
      </c>
      <c r="K10625">
        <v>1.01384283567636</v>
      </c>
      <c r="L10625">
        <v>0.87804878574140699</v>
      </c>
      <c r="M10625">
        <v>0.62648699673118002</v>
      </c>
      <c r="N10625">
        <v>0.438624222997053</v>
      </c>
      <c r="O10625">
        <v>0.40892424891705498</v>
      </c>
      <c r="P10625">
        <v>0.54565714667162402</v>
      </c>
      <c r="Q10625">
        <v>0.67166651343636496</v>
      </c>
      <c r="R10625">
        <v>0.61459329135636498</v>
      </c>
      <c r="S10625">
        <v>0.39707758016250599</v>
      </c>
      <c r="T10625">
        <v>0.47884201940855697</v>
      </c>
      <c r="U10625">
        <v>0.31069514877109</v>
      </c>
      <c r="V10625">
        <v>0.25046336154649501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6</v>
      </c>
      <c r="E10626" t="s">
        <v>169</v>
      </c>
      <c r="F10626">
        <v>0</v>
      </c>
      <c r="G10626">
        <v>0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0</v>
      </c>
      <c r="U10626">
        <v>0</v>
      </c>
      <c r="V10626">
        <v>0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0</v>
      </c>
      <c r="AX10626">
        <v>0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6</v>
      </c>
      <c r="E10627" t="s">
        <v>17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6</v>
      </c>
      <c r="E10628" t="s">
        <v>173</v>
      </c>
      <c r="F10628">
        <v>0</v>
      </c>
      <c r="G10628">
        <v>0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6</v>
      </c>
      <c r="E10629" t="s">
        <v>171</v>
      </c>
      <c r="F10629">
        <v>0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6</v>
      </c>
      <c r="E10630" t="s">
        <v>352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6</v>
      </c>
      <c r="E10631" t="s">
        <v>353</v>
      </c>
      <c r="F10631">
        <v>0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6</v>
      </c>
      <c r="E10632" t="s">
        <v>354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6</v>
      </c>
      <c r="E10633" t="s">
        <v>172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6</v>
      </c>
      <c r="E10634" t="s">
        <v>361</v>
      </c>
      <c r="F10634">
        <v>0</v>
      </c>
      <c r="G10634">
        <v>0</v>
      </c>
      <c r="H10634">
        <v>0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6</v>
      </c>
      <c r="E10635" t="s">
        <v>426</v>
      </c>
      <c r="F10635">
        <v>0</v>
      </c>
      <c r="G10635">
        <v>0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6</v>
      </c>
      <c r="E10636" t="s">
        <v>174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6</v>
      </c>
      <c r="E10637" t="s">
        <v>175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6</v>
      </c>
      <c r="E10638" t="s">
        <v>176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0</v>
      </c>
      <c r="AY10638">
        <v>0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6</v>
      </c>
      <c r="E10639" t="s">
        <v>177</v>
      </c>
      <c r="F10639">
        <v>0</v>
      </c>
      <c r="G10639">
        <v>0</v>
      </c>
      <c r="H10639">
        <v>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6</v>
      </c>
      <c r="E10640" t="s">
        <v>178</v>
      </c>
      <c r="F10640">
        <v>0</v>
      </c>
      <c r="G10640">
        <v>0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6</v>
      </c>
      <c r="E10641" t="s">
        <v>179</v>
      </c>
      <c r="F10641">
        <v>0</v>
      </c>
      <c r="G10641">
        <v>0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6</v>
      </c>
      <c r="E10642" t="s">
        <v>180</v>
      </c>
      <c r="F10642">
        <v>0</v>
      </c>
      <c r="G10642">
        <v>0</v>
      </c>
      <c r="H10642">
        <v>0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6</v>
      </c>
      <c r="E10643" t="s">
        <v>181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>
        <v>0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0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6</v>
      </c>
      <c r="E10644" t="s">
        <v>182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6</v>
      </c>
      <c r="E10645" t="s">
        <v>183</v>
      </c>
      <c r="F10645">
        <v>0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>
        <v>0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6</v>
      </c>
      <c r="E10646" t="s">
        <v>184</v>
      </c>
      <c r="F10646">
        <v>0</v>
      </c>
      <c r="G10646">
        <v>0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6</v>
      </c>
      <c r="E10647" t="s">
        <v>185</v>
      </c>
      <c r="F10647">
        <v>0</v>
      </c>
      <c r="G10647">
        <v>0</v>
      </c>
      <c r="H10647">
        <v>0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>
        <v>0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7</v>
      </c>
      <c r="E10648" t="s">
        <v>15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7</v>
      </c>
      <c r="E10649" t="s">
        <v>151</v>
      </c>
      <c r="F10649">
        <v>0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7</v>
      </c>
      <c r="E10650" t="s">
        <v>152</v>
      </c>
      <c r="F10650">
        <v>0</v>
      </c>
      <c r="G10650">
        <v>0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7</v>
      </c>
      <c r="E10651" t="s">
        <v>153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7</v>
      </c>
      <c r="E10652" t="s">
        <v>154</v>
      </c>
      <c r="F10652">
        <v>0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7</v>
      </c>
      <c r="E10653" t="s">
        <v>155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7</v>
      </c>
      <c r="E10654" t="s">
        <v>156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7</v>
      </c>
      <c r="E10655" t="s">
        <v>157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0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7</v>
      </c>
      <c r="E10656" t="s">
        <v>158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7</v>
      </c>
      <c r="E10657" t="s">
        <v>159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7</v>
      </c>
      <c r="E10658" t="s">
        <v>425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7</v>
      </c>
      <c r="E10659" t="s">
        <v>16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7</v>
      </c>
      <c r="E10660" t="s">
        <v>161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7</v>
      </c>
      <c r="E10661" t="s">
        <v>162</v>
      </c>
      <c r="F10661">
        <v>2.1474777935945202</v>
      </c>
      <c r="G10661">
        <v>2.9119152403819601</v>
      </c>
      <c r="H10661">
        <v>3.1786450415788798</v>
      </c>
      <c r="I10661">
        <v>3.4133740165918098</v>
      </c>
      <c r="J10661">
        <v>3.79706029736644</v>
      </c>
      <c r="K10661">
        <v>4.31325421018329</v>
      </c>
      <c r="L10661">
        <v>4.3956659218015703</v>
      </c>
      <c r="M10661">
        <v>4.3258953014591697</v>
      </c>
      <c r="N10661">
        <v>4.1289565160034698</v>
      </c>
      <c r="O10661">
        <v>4.0940673110777803</v>
      </c>
      <c r="P10661">
        <v>4.2420573151648897</v>
      </c>
      <c r="Q10661">
        <v>4.44156325223459</v>
      </c>
      <c r="R10661">
        <v>4.4493682034443802</v>
      </c>
      <c r="S10661">
        <v>4.2900809095629304</v>
      </c>
      <c r="T10661">
        <v>4.43712183173123</v>
      </c>
      <c r="U10661">
        <v>4.3230981978652503</v>
      </c>
      <c r="V10661">
        <v>4.2779524820469597</v>
      </c>
      <c r="W10661">
        <v>4.0152070017671502</v>
      </c>
      <c r="X10661">
        <v>4.0084860229202297</v>
      </c>
      <c r="Y10661">
        <v>3.9998154156173</v>
      </c>
      <c r="Z10661">
        <v>3.9897447530321299</v>
      </c>
      <c r="AA10661">
        <v>3.9805576799820499</v>
      </c>
      <c r="AB10661">
        <v>3.9694345926919699</v>
      </c>
      <c r="AC10661">
        <v>3.9563769573339198</v>
      </c>
      <c r="AD10661">
        <v>3.9413909104798002</v>
      </c>
      <c r="AE10661">
        <v>3.9244819882217401</v>
      </c>
      <c r="AF10661">
        <v>3.8745780110196502</v>
      </c>
      <c r="AG10661">
        <v>3.8233059724433298</v>
      </c>
      <c r="AH10661">
        <v>3.7695786406692502</v>
      </c>
      <c r="AI10661">
        <v>3.71394818094317</v>
      </c>
      <c r="AJ10661">
        <v>3.6377745311354901</v>
      </c>
      <c r="AK10661">
        <v>3.3880247996951902</v>
      </c>
      <c r="AL10661">
        <v>3.34214625420918</v>
      </c>
      <c r="AM10661">
        <v>3.2991805070495901</v>
      </c>
      <c r="AN10661">
        <v>3.1691295048999102</v>
      </c>
      <c r="AO10661">
        <v>3.0183194237635802</v>
      </c>
      <c r="AP10661">
        <v>2.8866917969381398</v>
      </c>
      <c r="AQ10661">
        <v>2.7562815114873702</v>
      </c>
      <c r="AR10661">
        <v>2.6270817342909898</v>
      </c>
      <c r="AS10661">
        <v>2.49907907868741</v>
      </c>
      <c r="AT10661">
        <v>2.3633349883796702</v>
      </c>
      <c r="AU10661">
        <v>2.32118860899751</v>
      </c>
      <c r="AV10661">
        <v>2.32684915206488</v>
      </c>
      <c r="AW10661">
        <v>2.2462705025343999</v>
      </c>
      <c r="AX10661">
        <v>2.2067827564690798</v>
      </c>
      <c r="AY10661">
        <v>2.21333554265011</v>
      </c>
      <c r="AZ10661">
        <v>2.1334373667811399</v>
      </c>
      <c r="BA10661">
        <v>2.1180899982785499</v>
      </c>
      <c r="BB10661">
        <v>2.0698007841014401</v>
      </c>
      <c r="BC10661">
        <v>2.02151156992434</v>
      </c>
      <c r="BD10661">
        <v>2.02151156992434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7</v>
      </c>
      <c r="E10662" t="s">
        <v>163</v>
      </c>
      <c r="F10662">
        <v>7.4048850815116101</v>
      </c>
      <c r="G10662">
        <v>7.4330368507135498</v>
      </c>
      <c r="H10662">
        <v>5.9031979343607803</v>
      </c>
      <c r="I10662">
        <v>6.3391231736705098</v>
      </c>
      <c r="J10662">
        <v>7.0516834093948102</v>
      </c>
      <c r="K10662">
        <v>9.5840761811383892</v>
      </c>
      <c r="L10662">
        <v>8.1633795690600692</v>
      </c>
      <c r="M10662">
        <v>8.03380555985275</v>
      </c>
      <c r="N10662">
        <v>10.2451168839965</v>
      </c>
      <c r="O10662">
        <v>7.60326786343016</v>
      </c>
      <c r="P10662">
        <v>7.8781064424490799</v>
      </c>
      <c r="Q10662">
        <v>10.0700367477654</v>
      </c>
      <c r="R10662">
        <v>8.4483074756546905</v>
      </c>
      <c r="S10662">
        <v>7.9672931177597297</v>
      </c>
      <c r="T10662">
        <v>8.2403691160722801</v>
      </c>
      <c r="U10662">
        <v>8.2061127834496794</v>
      </c>
      <c r="V10662">
        <v>8.5833123404589209</v>
      </c>
      <c r="W10662">
        <v>8.38987179735844</v>
      </c>
      <c r="X10662">
        <v>8.4997908483669207</v>
      </c>
      <c r="Y10662">
        <v>8.6117899658799093</v>
      </c>
      <c r="Z10662">
        <v>8.5942511222548301</v>
      </c>
      <c r="AA10662">
        <v>8.4619486671735604</v>
      </c>
      <c r="AB10662">
        <v>8.3261165749360302</v>
      </c>
      <c r="AC10662">
        <v>8.1170281234252801</v>
      </c>
      <c r="AD10662">
        <v>7.8919785562888896</v>
      </c>
      <c r="AE10662">
        <v>7.72485917015781</v>
      </c>
      <c r="AF10662">
        <v>7.64188842321831</v>
      </c>
      <c r="AG10662">
        <v>7.5312129036722197</v>
      </c>
      <c r="AH10662">
        <v>7.3531078977470203</v>
      </c>
      <c r="AI10662">
        <v>7.1749965496804897</v>
      </c>
      <c r="AJ10662">
        <v>6.7558669863944898</v>
      </c>
      <c r="AK10662">
        <v>6.2920460565767904</v>
      </c>
      <c r="AL10662">
        <v>6.2068430435313404</v>
      </c>
      <c r="AM10662">
        <v>6.1270495130921097</v>
      </c>
      <c r="AN10662">
        <v>5.8855262233855496</v>
      </c>
      <c r="AO10662">
        <v>5.6054503584180901</v>
      </c>
      <c r="AP10662">
        <v>5.3609990514565498</v>
      </c>
      <c r="AQ10662">
        <v>5.1188085213336896</v>
      </c>
      <c r="AR10662">
        <v>4.8788660779689899</v>
      </c>
      <c r="AS10662">
        <v>4.6411468604194699</v>
      </c>
      <c r="AT10662">
        <v>4.3890506927050996</v>
      </c>
      <c r="AU10662">
        <v>4.3107788452811002</v>
      </c>
      <c r="AV10662">
        <v>4.32129128240621</v>
      </c>
      <c r="AW10662">
        <v>4.1716452189924702</v>
      </c>
      <c r="AX10662">
        <v>4.0983108334425902</v>
      </c>
      <c r="AY10662">
        <v>4.11048029349306</v>
      </c>
      <c r="AZ10662">
        <v>3.96209796687927</v>
      </c>
      <c r="BA10662">
        <v>3.9335957110887301</v>
      </c>
      <c r="BB10662">
        <v>3.8439157419026801</v>
      </c>
      <c r="BC10662">
        <v>3.75423577271664</v>
      </c>
      <c r="BD10662">
        <v>3.7542357727166298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7</v>
      </c>
      <c r="E10663" t="s">
        <v>164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7</v>
      </c>
      <c r="E10664" t="s">
        <v>165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7</v>
      </c>
      <c r="E10665" t="s">
        <v>166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7</v>
      </c>
      <c r="E10666" t="s">
        <v>167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7</v>
      </c>
      <c r="E10667" t="s">
        <v>168</v>
      </c>
      <c r="F10667">
        <v>0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7</v>
      </c>
      <c r="E10668" t="s">
        <v>169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0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7</v>
      </c>
      <c r="E10669" t="s">
        <v>170</v>
      </c>
      <c r="F10669">
        <v>0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0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7</v>
      </c>
      <c r="E10670" t="s">
        <v>173</v>
      </c>
      <c r="F10670">
        <v>0</v>
      </c>
      <c r="G10670">
        <v>0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7</v>
      </c>
      <c r="E10671" t="s">
        <v>171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7</v>
      </c>
      <c r="E10672" t="s">
        <v>352</v>
      </c>
      <c r="F10672">
        <v>0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7</v>
      </c>
      <c r="E10673" t="s">
        <v>353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0</v>
      </c>
      <c r="AY10673">
        <v>0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7</v>
      </c>
      <c r="E10674" t="s">
        <v>354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0</v>
      </c>
      <c r="AY10674">
        <v>0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7</v>
      </c>
      <c r="E10675" t="s">
        <v>172</v>
      </c>
      <c r="F10675">
        <v>0</v>
      </c>
      <c r="G10675">
        <v>0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7</v>
      </c>
      <c r="E10676" t="s">
        <v>361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7</v>
      </c>
      <c r="E10677" t="s">
        <v>426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7</v>
      </c>
      <c r="E10678" t="s">
        <v>174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7</v>
      </c>
      <c r="E10679" t="s">
        <v>175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7</v>
      </c>
      <c r="E10680" t="s">
        <v>176</v>
      </c>
      <c r="F10680">
        <v>0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7</v>
      </c>
      <c r="E10681" t="s">
        <v>177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7</v>
      </c>
      <c r="E10682" t="s">
        <v>178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7</v>
      </c>
      <c r="E10683" t="s">
        <v>179</v>
      </c>
      <c r="F10683">
        <v>0</v>
      </c>
      <c r="G10683">
        <v>0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7</v>
      </c>
      <c r="E10684" t="s">
        <v>180</v>
      </c>
      <c r="F10684">
        <v>0</v>
      </c>
      <c r="G10684">
        <v>0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0</v>
      </c>
      <c r="Z10684">
        <v>0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7</v>
      </c>
      <c r="E10685" t="s">
        <v>181</v>
      </c>
      <c r="F10685">
        <v>0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7</v>
      </c>
      <c r="E10686" t="s">
        <v>182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0</v>
      </c>
      <c r="AU10686">
        <v>0</v>
      </c>
      <c r="AV10686">
        <v>0</v>
      </c>
      <c r="AW10686">
        <v>0</v>
      </c>
      <c r="AX10686">
        <v>0</v>
      </c>
      <c r="AY10686">
        <v>0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7</v>
      </c>
      <c r="E10687" t="s">
        <v>183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0</v>
      </c>
      <c r="AU10687">
        <v>0</v>
      </c>
      <c r="AV10687">
        <v>0</v>
      </c>
      <c r="AW10687">
        <v>0</v>
      </c>
      <c r="AX10687">
        <v>0</v>
      </c>
      <c r="AY10687">
        <v>0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7</v>
      </c>
      <c r="E10688" t="s">
        <v>184</v>
      </c>
      <c r="F10688">
        <v>0</v>
      </c>
      <c r="G10688">
        <v>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0</v>
      </c>
      <c r="U10688">
        <v>0</v>
      </c>
      <c r="V10688">
        <v>0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7</v>
      </c>
      <c r="E10689" t="s">
        <v>185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0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8</v>
      </c>
      <c r="E10690" t="s">
        <v>150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0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0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8</v>
      </c>
      <c r="E10691" t="s">
        <v>151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0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8</v>
      </c>
      <c r="E10692" t="s">
        <v>152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0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8</v>
      </c>
      <c r="E10693" t="s">
        <v>153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0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8</v>
      </c>
      <c r="E10694" t="s">
        <v>154</v>
      </c>
      <c r="F10694">
        <v>0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0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8</v>
      </c>
      <c r="E10695" t="s">
        <v>155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0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8</v>
      </c>
      <c r="E10696" t="s">
        <v>156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0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8</v>
      </c>
      <c r="E10697" t="s">
        <v>157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8</v>
      </c>
      <c r="E10698" t="s">
        <v>158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0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8</v>
      </c>
      <c r="E10699" t="s">
        <v>159</v>
      </c>
      <c r="F10699">
        <v>0</v>
      </c>
      <c r="G10699">
        <v>0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8</v>
      </c>
      <c r="E10700" t="s">
        <v>425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8</v>
      </c>
      <c r="E10701" t="s">
        <v>16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8</v>
      </c>
      <c r="E10702" t="s">
        <v>161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8</v>
      </c>
      <c r="E10703" t="s">
        <v>162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8</v>
      </c>
      <c r="E10704" t="s">
        <v>163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8</v>
      </c>
      <c r="E10705" t="s">
        <v>164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8</v>
      </c>
      <c r="E10706" t="s">
        <v>165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8</v>
      </c>
      <c r="E10707" t="s">
        <v>166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8</v>
      </c>
      <c r="E10708" t="s">
        <v>167</v>
      </c>
      <c r="F10708">
        <v>7.1012764799999997E-4</v>
      </c>
      <c r="G10708">
        <v>7.1012764799999997E-4</v>
      </c>
      <c r="H10708">
        <v>5.9177304000000003E-4</v>
      </c>
      <c r="I10708">
        <v>5.9177304000000003E-4</v>
      </c>
      <c r="J10708">
        <v>5.9177304000000003E-4</v>
      </c>
      <c r="K10708">
        <v>5.9177304000000003E-4</v>
      </c>
      <c r="L10708">
        <v>4.7341843199999998E-4</v>
      </c>
      <c r="M10708">
        <v>4.7341843199999998E-4</v>
      </c>
      <c r="N10708">
        <v>4.7341843199999998E-4</v>
      </c>
      <c r="O10708">
        <v>4.7341843199999998E-4</v>
      </c>
      <c r="P10708">
        <v>4.7341843199999998E-4</v>
      </c>
      <c r="Q10708">
        <v>3.5506382399999999E-4</v>
      </c>
      <c r="R10708">
        <v>3.5506382399999999E-4</v>
      </c>
      <c r="S10708">
        <v>3.5506382399999999E-4</v>
      </c>
      <c r="T10708">
        <v>3.5506382399999999E-4</v>
      </c>
      <c r="U10708">
        <v>2.3670921599999999E-4</v>
      </c>
      <c r="V10708">
        <v>2.3670921599999999E-4</v>
      </c>
      <c r="W10708">
        <v>2.3670921599999999E-4</v>
      </c>
      <c r="X10708">
        <v>2.3670921599999999E-4</v>
      </c>
      <c r="Y10708">
        <v>8.2966580208000004E-2</v>
      </c>
      <c r="Z10708">
        <v>0.16581480580800001</v>
      </c>
      <c r="AA10708">
        <v>0.248663031408</v>
      </c>
      <c r="AB10708">
        <v>0.33151125700799999</v>
      </c>
      <c r="AC10708">
        <v>0.41424112800000001</v>
      </c>
      <c r="AD10708">
        <v>0.49708935360000001</v>
      </c>
      <c r="AE10708">
        <v>0.5799375792</v>
      </c>
      <c r="AF10708">
        <v>0.66278580480000004</v>
      </c>
      <c r="AG10708">
        <v>0.74563403039999998</v>
      </c>
      <c r="AH10708">
        <v>0.82848225600000003</v>
      </c>
      <c r="AI10708">
        <v>0.91133048159999996</v>
      </c>
      <c r="AJ10708">
        <v>0.99417870720000001</v>
      </c>
      <c r="AK10708">
        <v>1.0770269327999999</v>
      </c>
      <c r="AL10708">
        <v>1.1598751584</v>
      </c>
      <c r="AM10708">
        <v>1.242723384</v>
      </c>
      <c r="AN10708">
        <v>1.3255716096000001</v>
      </c>
      <c r="AO10708">
        <v>1.4084198351999999</v>
      </c>
      <c r="AP10708">
        <v>1.4912680608</v>
      </c>
      <c r="AQ10708">
        <v>1.5741162864</v>
      </c>
      <c r="AR10708">
        <v>1.6569645120000001</v>
      </c>
      <c r="AS10708">
        <v>1.7398127376000001</v>
      </c>
      <c r="AT10708">
        <v>1.8226609631999999</v>
      </c>
      <c r="AU10708">
        <v>1.9055091888</v>
      </c>
      <c r="AV10708">
        <v>1.9883574144</v>
      </c>
      <c r="AW10708">
        <v>2.0712056400000001</v>
      </c>
      <c r="AX10708">
        <v>2.1540538655999999</v>
      </c>
      <c r="AY10708">
        <v>2.23690209119999</v>
      </c>
      <c r="AZ10708">
        <v>2.3197503167999902</v>
      </c>
      <c r="BA10708">
        <v>2.40259854239999</v>
      </c>
      <c r="BB10708">
        <v>2.4854467679999899</v>
      </c>
      <c r="BC10708">
        <v>2.4854467679999899</v>
      </c>
      <c r="BD10708">
        <v>2.4854467679999899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8</v>
      </c>
      <c r="E10709" t="s">
        <v>168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8</v>
      </c>
      <c r="E10710" t="s">
        <v>169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8</v>
      </c>
      <c r="E10711" t="s">
        <v>170</v>
      </c>
      <c r="F10711">
        <v>0</v>
      </c>
      <c r="G10711">
        <v>0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0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8</v>
      </c>
      <c r="E10712" t="s">
        <v>173</v>
      </c>
      <c r="F10712">
        <v>0</v>
      </c>
      <c r="G10712">
        <v>0</v>
      </c>
      <c r="H10712">
        <v>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0</v>
      </c>
      <c r="Y10712">
        <v>0</v>
      </c>
      <c r="Z10712">
        <v>0</v>
      </c>
      <c r="AA10712">
        <v>0</v>
      </c>
      <c r="AB10712">
        <v>0</v>
      </c>
      <c r="AC10712">
        <v>0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8</v>
      </c>
      <c r="E10713" t="s">
        <v>171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8</v>
      </c>
      <c r="E10714" t="s">
        <v>352</v>
      </c>
      <c r="F10714">
        <v>0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0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8</v>
      </c>
      <c r="E10715" t="s">
        <v>353</v>
      </c>
      <c r="F10715">
        <v>0</v>
      </c>
      <c r="G10715">
        <v>0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8</v>
      </c>
      <c r="E10716" t="s">
        <v>354</v>
      </c>
      <c r="F10716">
        <v>0</v>
      </c>
      <c r="G10716">
        <v>0</v>
      </c>
      <c r="H10716">
        <v>0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8</v>
      </c>
      <c r="E10717" t="s">
        <v>172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8</v>
      </c>
      <c r="E10718" t="s">
        <v>361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8</v>
      </c>
      <c r="E10719" t="s">
        <v>426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8</v>
      </c>
      <c r="E10720" t="s">
        <v>174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8</v>
      </c>
      <c r="E10721" t="s">
        <v>175</v>
      </c>
      <c r="F10721">
        <v>0</v>
      </c>
      <c r="G10721">
        <v>0</v>
      </c>
      <c r="H10721">
        <v>0</v>
      </c>
      <c r="I10721">
        <v>0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8</v>
      </c>
      <c r="E10722" t="s">
        <v>176</v>
      </c>
      <c r="F10722">
        <v>0</v>
      </c>
      <c r="G10722">
        <v>0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8</v>
      </c>
      <c r="E10723" t="s">
        <v>177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8</v>
      </c>
      <c r="E10724" t="s">
        <v>178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8</v>
      </c>
      <c r="E10725" t="s">
        <v>179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8</v>
      </c>
      <c r="E10726" t="s">
        <v>18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8</v>
      </c>
      <c r="E10727" t="s">
        <v>181</v>
      </c>
      <c r="F10727">
        <v>0</v>
      </c>
      <c r="G10727">
        <v>0</v>
      </c>
      <c r="H10727">
        <v>0</v>
      </c>
      <c r="I10727">
        <v>0</v>
      </c>
      <c r="J10727">
        <v>0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8</v>
      </c>
      <c r="E10728" t="s">
        <v>182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8</v>
      </c>
      <c r="E10729" t="s">
        <v>183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8</v>
      </c>
      <c r="E10730" t="s">
        <v>184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8</v>
      </c>
      <c r="E10731" t="s">
        <v>185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9</v>
      </c>
      <c r="E10732" t="s">
        <v>15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9</v>
      </c>
      <c r="E10733" t="s">
        <v>151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9</v>
      </c>
      <c r="E10734" t="s">
        <v>152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9</v>
      </c>
      <c r="E10735" t="s">
        <v>153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9</v>
      </c>
      <c r="E10736" t="s">
        <v>154</v>
      </c>
      <c r="F10736">
        <v>7.4011081536000001E-2</v>
      </c>
      <c r="G10736">
        <v>8.1743582591999903E-2</v>
      </c>
      <c r="H10736">
        <v>8.9476083647999902E-2</v>
      </c>
      <c r="I10736">
        <v>9.7208584704000095E-2</v>
      </c>
      <c r="J10736">
        <v>0.10494108576</v>
      </c>
      <c r="K10736">
        <v>0.112673586816</v>
      </c>
      <c r="L10736">
        <v>0.120406087871999</v>
      </c>
      <c r="M10736">
        <v>0.12813858892800001</v>
      </c>
      <c r="N10736">
        <v>0.13587108998399999</v>
      </c>
      <c r="O10736">
        <v>0.14360359104000001</v>
      </c>
      <c r="P10736">
        <v>0.15133609209599999</v>
      </c>
      <c r="Q10736">
        <v>0.16622667984383999</v>
      </c>
      <c r="R10736">
        <v>0.181813192686719</v>
      </c>
      <c r="S10736">
        <v>0.19809563062464</v>
      </c>
      <c r="T10736">
        <v>0.21507399365759899</v>
      </c>
      <c r="U10736">
        <v>0.2327482817856</v>
      </c>
      <c r="V10736">
        <v>0.25111849500863997</v>
      </c>
      <c r="W10736">
        <v>0.27018463332671999</v>
      </c>
      <c r="X10736">
        <v>0.28994669673983903</v>
      </c>
      <c r="Y10736">
        <v>0.31040468524800002</v>
      </c>
      <c r="Z10736">
        <v>0.32034647232000102</v>
      </c>
      <c r="AA10736">
        <v>0.32034647232000102</v>
      </c>
      <c r="AB10736">
        <v>0.32034647232000102</v>
      </c>
      <c r="AC10736">
        <v>0.32034647232000102</v>
      </c>
      <c r="AD10736">
        <v>0.32034647232000102</v>
      </c>
      <c r="AE10736">
        <v>0.32034647232000102</v>
      </c>
      <c r="AF10736">
        <v>0.32034647232000102</v>
      </c>
      <c r="AG10736">
        <v>0.32034647232000102</v>
      </c>
      <c r="AH10736">
        <v>0.32034647232000002</v>
      </c>
      <c r="AI10736">
        <v>0.32034647232000102</v>
      </c>
      <c r="AJ10736">
        <v>0.32034647232000102</v>
      </c>
      <c r="AK10736">
        <v>0.32034647232000102</v>
      </c>
      <c r="AL10736">
        <v>0.32034647232000102</v>
      </c>
      <c r="AM10736">
        <v>0.32034647232000102</v>
      </c>
      <c r="AN10736">
        <v>0.32034647232000102</v>
      </c>
      <c r="AO10736">
        <v>0.32034647232000102</v>
      </c>
      <c r="AP10736">
        <v>0.32034647232000102</v>
      </c>
      <c r="AQ10736">
        <v>0.32034647232000002</v>
      </c>
      <c r="AR10736">
        <v>0.32034647232000002</v>
      </c>
      <c r="AS10736">
        <v>0.32034647232000002</v>
      </c>
      <c r="AT10736">
        <v>0.32034647232000102</v>
      </c>
      <c r="AU10736">
        <v>0.32034647232000102</v>
      </c>
      <c r="AV10736">
        <v>0.32034647232000102</v>
      </c>
      <c r="AW10736">
        <v>0.32034647232000102</v>
      </c>
      <c r="AX10736">
        <v>0.32034647232000102</v>
      </c>
      <c r="AY10736">
        <v>0.32034647232000102</v>
      </c>
      <c r="AZ10736">
        <v>0.32034647232000102</v>
      </c>
      <c r="BA10736">
        <v>0.32034647232000102</v>
      </c>
      <c r="BB10736">
        <v>0.32034647232000102</v>
      </c>
      <c r="BC10736">
        <v>0.32034647232000102</v>
      </c>
      <c r="BD10736">
        <v>0.3203464723200010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9</v>
      </c>
      <c r="E10737" t="s">
        <v>155</v>
      </c>
      <c r="F10737">
        <v>0</v>
      </c>
      <c r="G10737">
        <v>0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9</v>
      </c>
      <c r="E10738" t="s">
        <v>156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9</v>
      </c>
      <c r="E10739" t="s">
        <v>157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9</v>
      </c>
      <c r="E10740" t="s">
        <v>158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9</v>
      </c>
      <c r="E10741" t="s">
        <v>159</v>
      </c>
      <c r="F10741">
        <v>0</v>
      </c>
      <c r="G10741">
        <v>0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9</v>
      </c>
      <c r="E10742" t="s">
        <v>425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0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9</v>
      </c>
      <c r="E10743" t="s">
        <v>160</v>
      </c>
      <c r="F10743">
        <v>0</v>
      </c>
      <c r="G10743">
        <v>0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0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9</v>
      </c>
      <c r="E10744" t="s">
        <v>161</v>
      </c>
      <c r="F10744">
        <v>0</v>
      </c>
      <c r="G10744">
        <v>0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9</v>
      </c>
      <c r="E10745" t="s">
        <v>162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9</v>
      </c>
      <c r="E10746" t="s">
        <v>163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0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9</v>
      </c>
      <c r="E10747" t="s">
        <v>164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9</v>
      </c>
      <c r="E10748" t="s">
        <v>165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9</v>
      </c>
      <c r="E10749" t="s">
        <v>166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9</v>
      </c>
      <c r="E10750" t="s">
        <v>167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9</v>
      </c>
      <c r="E10751" t="s">
        <v>168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9</v>
      </c>
      <c r="E10752" t="s">
        <v>169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9</v>
      </c>
      <c r="E10753" t="s">
        <v>17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9</v>
      </c>
      <c r="E10754" t="s">
        <v>173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9</v>
      </c>
      <c r="E10755" t="s">
        <v>171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9</v>
      </c>
      <c r="E10756" t="s">
        <v>352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9</v>
      </c>
      <c r="E10757" t="s">
        <v>353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9</v>
      </c>
      <c r="E10758" t="s">
        <v>354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9</v>
      </c>
      <c r="E10759" t="s">
        <v>172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0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9</v>
      </c>
      <c r="E10760" t="s">
        <v>361</v>
      </c>
      <c r="F10760">
        <v>0</v>
      </c>
      <c r="G10760">
        <v>0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0</v>
      </c>
      <c r="AM10760">
        <v>0</v>
      </c>
      <c r="AN10760">
        <v>0</v>
      </c>
      <c r="AO10760">
        <v>0</v>
      </c>
      <c r="AP10760">
        <v>0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9</v>
      </c>
      <c r="E10761" t="s">
        <v>426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0</v>
      </c>
      <c r="Z10761">
        <v>0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0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9</v>
      </c>
      <c r="E10762" t="s">
        <v>174</v>
      </c>
      <c r="F10762">
        <v>0</v>
      </c>
      <c r="G10762">
        <v>0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0</v>
      </c>
      <c r="Y10762">
        <v>0</v>
      </c>
      <c r="Z10762">
        <v>0</v>
      </c>
      <c r="AA10762">
        <v>0</v>
      </c>
      <c r="AB10762">
        <v>0</v>
      </c>
      <c r="AC10762">
        <v>0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0</v>
      </c>
      <c r="AM10762">
        <v>0</v>
      </c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0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9</v>
      </c>
      <c r="E10763" t="s">
        <v>175</v>
      </c>
      <c r="F10763">
        <v>0</v>
      </c>
      <c r="G10763">
        <v>0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0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0</v>
      </c>
      <c r="AT10763">
        <v>0</v>
      </c>
      <c r="AU10763">
        <v>0</v>
      </c>
      <c r="AV10763">
        <v>0</v>
      </c>
      <c r="AW10763">
        <v>0</v>
      </c>
      <c r="AX10763">
        <v>0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9</v>
      </c>
      <c r="E10764" t="s">
        <v>176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9</v>
      </c>
      <c r="E10765" t="s">
        <v>177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0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0</v>
      </c>
      <c r="AY10765">
        <v>0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9</v>
      </c>
      <c r="E10766" t="s">
        <v>178</v>
      </c>
      <c r="F10766">
        <v>0</v>
      </c>
      <c r="G10766">
        <v>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0</v>
      </c>
      <c r="Y10766">
        <v>0</v>
      </c>
      <c r="Z10766">
        <v>0</v>
      </c>
      <c r="AA10766">
        <v>0</v>
      </c>
      <c r="AB10766">
        <v>0</v>
      </c>
      <c r="AC10766">
        <v>0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0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9</v>
      </c>
      <c r="E10767" t="s">
        <v>179</v>
      </c>
      <c r="F10767">
        <v>0</v>
      </c>
      <c r="G10767">
        <v>0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0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9</v>
      </c>
      <c r="E10768" t="s">
        <v>18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0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0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9</v>
      </c>
      <c r="E10769" t="s">
        <v>181</v>
      </c>
      <c r="F10769">
        <v>0</v>
      </c>
      <c r="G10769">
        <v>0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9</v>
      </c>
      <c r="E10770" t="s">
        <v>182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9</v>
      </c>
      <c r="E10771" t="s">
        <v>183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9</v>
      </c>
      <c r="E10772" t="s">
        <v>184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9</v>
      </c>
      <c r="E10773" t="s">
        <v>185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20</v>
      </c>
      <c r="E10774" t="s">
        <v>15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20</v>
      </c>
      <c r="E10775" t="s">
        <v>151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20</v>
      </c>
      <c r="E10776" t="s">
        <v>152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20</v>
      </c>
      <c r="E10777" t="s">
        <v>153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20</v>
      </c>
      <c r="E10778" t="s">
        <v>154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20</v>
      </c>
      <c r="E10779" t="s">
        <v>155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20</v>
      </c>
      <c r="E10780" t="s">
        <v>156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20</v>
      </c>
      <c r="E10781" t="s">
        <v>157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20</v>
      </c>
      <c r="E10782" t="s">
        <v>158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20</v>
      </c>
      <c r="E10783" t="s">
        <v>159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20</v>
      </c>
      <c r="E10784" t="s">
        <v>425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20</v>
      </c>
      <c r="E10785" t="s">
        <v>16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20</v>
      </c>
      <c r="E10786" t="s">
        <v>161</v>
      </c>
      <c r="F10786">
        <v>0</v>
      </c>
      <c r="G10786">
        <v>0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20</v>
      </c>
      <c r="E10787" t="s">
        <v>162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20</v>
      </c>
      <c r="E10788" t="s">
        <v>163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20</v>
      </c>
      <c r="E10789" t="s">
        <v>164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20</v>
      </c>
      <c r="E10790" t="s">
        <v>165</v>
      </c>
      <c r="F10790">
        <v>0</v>
      </c>
      <c r="G10790">
        <v>0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20</v>
      </c>
      <c r="E10791" t="s">
        <v>166</v>
      </c>
      <c r="F10791">
        <v>0</v>
      </c>
      <c r="G10791">
        <v>0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20</v>
      </c>
      <c r="E10792" t="s">
        <v>167</v>
      </c>
      <c r="F10792">
        <v>7.2590826240000001E-3</v>
      </c>
      <c r="G10792">
        <v>1.2703394591999999E-2</v>
      </c>
      <c r="H10792">
        <v>1.8147706560000001E-2</v>
      </c>
      <c r="I10792">
        <v>1.7845244784E-2</v>
      </c>
      <c r="J10792">
        <v>1.7573029185600001E-2</v>
      </c>
      <c r="K10792">
        <v>1.72705674096E-2</v>
      </c>
      <c r="L10792">
        <v>1.6998351811200001E-2</v>
      </c>
      <c r="M10792">
        <v>1.6695890035200001E-2</v>
      </c>
      <c r="N10792">
        <v>1.63934282592E-2</v>
      </c>
      <c r="O10792">
        <v>1.6121212660800001E-2</v>
      </c>
      <c r="P10792">
        <v>1.58187508848E-2</v>
      </c>
      <c r="Q10792">
        <v>1.5546535286399999E-2</v>
      </c>
      <c r="R10792">
        <v>1.52440735103999E-2</v>
      </c>
      <c r="S10792">
        <v>1.49416117344E-2</v>
      </c>
      <c r="T10792">
        <v>1.4669396136000001E-2</v>
      </c>
      <c r="U10792">
        <v>1.436693436E-2</v>
      </c>
      <c r="V10792">
        <v>1.4094718761599999E-2</v>
      </c>
      <c r="W10792">
        <v>1.37922569856E-2</v>
      </c>
      <c r="X10792">
        <v>1.3489795209599999E-2</v>
      </c>
      <c r="Y10792">
        <v>1.32175796112E-2</v>
      </c>
      <c r="Z10792">
        <v>1.29151178352E-2</v>
      </c>
      <c r="AA10792">
        <v>1.26429022367999E-2</v>
      </c>
      <c r="AB10792">
        <v>1.23404404608E-2</v>
      </c>
      <c r="AC10792">
        <v>1.2037978684799999E-2</v>
      </c>
      <c r="AD10792">
        <v>1.17657630864E-2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4.5369266399999997E-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20</v>
      </c>
      <c r="E10793" t="s">
        <v>168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20</v>
      </c>
      <c r="E10794" t="s">
        <v>169</v>
      </c>
      <c r="F10794">
        <v>0</v>
      </c>
      <c r="G10794">
        <v>0</v>
      </c>
      <c r="H10794">
        <v>0</v>
      </c>
      <c r="I10794">
        <v>0</v>
      </c>
      <c r="J10794">
        <v>0</v>
      </c>
      <c r="K10794">
        <v>0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0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20</v>
      </c>
      <c r="E10795" t="s">
        <v>170</v>
      </c>
      <c r="F10795">
        <v>0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20</v>
      </c>
      <c r="E10796" t="s">
        <v>173</v>
      </c>
      <c r="F10796">
        <v>0</v>
      </c>
      <c r="G10796">
        <v>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0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20</v>
      </c>
      <c r="E10797" t="s">
        <v>171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20</v>
      </c>
      <c r="E10798" t="s">
        <v>352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20</v>
      </c>
      <c r="E10799" t="s">
        <v>353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20</v>
      </c>
      <c r="E10800" t="s">
        <v>354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0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20</v>
      </c>
      <c r="E10801" t="s">
        <v>172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20</v>
      </c>
      <c r="E10802" t="s">
        <v>361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20</v>
      </c>
      <c r="E10803" t="s">
        <v>426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20</v>
      </c>
      <c r="E10804" t="s">
        <v>174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20</v>
      </c>
      <c r="E10805" t="s">
        <v>175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20</v>
      </c>
      <c r="E10806" t="s">
        <v>176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20</v>
      </c>
      <c r="E10807" t="s">
        <v>177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20</v>
      </c>
      <c r="E10808" t="s">
        <v>178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0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0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20</v>
      </c>
      <c r="E10809" t="s">
        <v>179</v>
      </c>
      <c r="F10809">
        <v>0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20</v>
      </c>
      <c r="E10810" t="s">
        <v>180</v>
      </c>
      <c r="F10810">
        <v>0</v>
      </c>
      <c r="G10810">
        <v>0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20</v>
      </c>
      <c r="E10811" t="s">
        <v>181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20</v>
      </c>
      <c r="E10812" t="s">
        <v>182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20</v>
      </c>
      <c r="E10813" t="s">
        <v>183</v>
      </c>
      <c r="F10813">
        <v>0</v>
      </c>
      <c r="G10813">
        <v>0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20</v>
      </c>
      <c r="E10814" t="s">
        <v>184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20</v>
      </c>
      <c r="E10815" t="s">
        <v>185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21</v>
      </c>
      <c r="E10816" t="s">
        <v>15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0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21</v>
      </c>
      <c r="E10817" t="s">
        <v>151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21</v>
      </c>
      <c r="E10818" t="s">
        <v>152</v>
      </c>
      <c r="F10818">
        <v>0</v>
      </c>
      <c r="G10818">
        <v>0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0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21</v>
      </c>
      <c r="E10819" t="s">
        <v>153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21</v>
      </c>
      <c r="E10820" t="s">
        <v>154</v>
      </c>
      <c r="F10820">
        <v>0</v>
      </c>
      <c r="G10820">
        <v>0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21</v>
      </c>
      <c r="E10821" t="s">
        <v>155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21</v>
      </c>
      <c r="E10822" t="s">
        <v>156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21</v>
      </c>
      <c r="E10823" t="s">
        <v>157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21</v>
      </c>
      <c r="E10824" t="s">
        <v>158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21</v>
      </c>
      <c r="E10825" t="s">
        <v>159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21</v>
      </c>
      <c r="E10826" t="s">
        <v>425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21</v>
      </c>
      <c r="E10827" t="s">
        <v>16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21</v>
      </c>
      <c r="E10828" t="s">
        <v>161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21</v>
      </c>
      <c r="E10829" t="s">
        <v>162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21</v>
      </c>
      <c r="E10830" t="s">
        <v>163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21</v>
      </c>
      <c r="E10831" t="s">
        <v>164</v>
      </c>
      <c r="F10831">
        <v>0</v>
      </c>
      <c r="G10831">
        <v>0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21</v>
      </c>
      <c r="E10832" t="s">
        <v>165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0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21</v>
      </c>
      <c r="E10833" t="s">
        <v>166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21</v>
      </c>
      <c r="E10834" t="s">
        <v>167</v>
      </c>
      <c r="F10834">
        <v>3.366531072E-3</v>
      </c>
      <c r="G10834">
        <v>5.8914293760000003E-3</v>
      </c>
      <c r="H10834">
        <v>8.4163276800000002E-3</v>
      </c>
      <c r="I10834">
        <v>8.2900827648000001E-3</v>
      </c>
      <c r="J10834">
        <v>8.1427970304000005E-3</v>
      </c>
      <c r="K10834">
        <v>8.0165521152000003E-3</v>
      </c>
      <c r="L10834">
        <v>7.8692663807999903E-3</v>
      </c>
      <c r="M10834">
        <v>7.7430214655999996E-3</v>
      </c>
      <c r="N10834">
        <v>7.6167765503999899E-3</v>
      </c>
      <c r="O10834">
        <v>7.4694908159999998E-3</v>
      </c>
      <c r="P10834">
        <v>7.3432459007999997E-3</v>
      </c>
      <c r="Q10834">
        <v>7.1959601664000001E-3</v>
      </c>
      <c r="R10834">
        <v>7.0697152511999999E-3</v>
      </c>
      <c r="S10834">
        <v>6.9434703359999997E-3</v>
      </c>
      <c r="T10834">
        <v>6.7961846015999897E-3</v>
      </c>
      <c r="U10834">
        <v>6.6699396863999999E-3</v>
      </c>
      <c r="V10834">
        <v>6.5226539520000003E-3</v>
      </c>
      <c r="W10834">
        <v>6.3964090368000001E-3</v>
      </c>
      <c r="X10834">
        <v>6.2701641216E-3</v>
      </c>
      <c r="Y10834">
        <v>6.1228783872000004E-3</v>
      </c>
      <c r="Z10834">
        <v>5.9966334719999898E-3</v>
      </c>
      <c r="AA10834">
        <v>5.8493477375999997E-3</v>
      </c>
      <c r="AB10834">
        <v>5.7231028224000004E-3</v>
      </c>
      <c r="AC10834">
        <v>5.5968579072000002E-3</v>
      </c>
      <c r="AD10834">
        <v>5.4495721727999998E-3</v>
      </c>
      <c r="AE10834">
        <v>4.1260407713117004E-3</v>
      </c>
      <c r="AF10834">
        <v>2.09586961313117E-2</v>
      </c>
      <c r="AG10834">
        <v>3.77913514913117E-2</v>
      </c>
      <c r="AH10834">
        <v>5.4624006851311697E-2</v>
      </c>
      <c r="AI10834">
        <v>7.1456662211311694E-2</v>
      </c>
      <c r="AJ10834">
        <v>8.8289317571311698E-2</v>
      </c>
      <c r="AK10834">
        <v>0.10512197293131099</v>
      </c>
      <c r="AL10834">
        <v>0.121954628291311</v>
      </c>
      <c r="AM10834">
        <v>0.13425398124562399</v>
      </c>
      <c r="AN10834">
        <v>0.15108663660562399</v>
      </c>
      <c r="AO10834">
        <v>0.167919291965624</v>
      </c>
      <c r="AP10834">
        <v>0.184751947325624</v>
      </c>
      <c r="AQ10834">
        <v>0.201584602685624</v>
      </c>
      <c r="AR10834">
        <v>0.21841725804562401</v>
      </c>
      <c r="AS10834">
        <v>0.23524991340562401</v>
      </c>
      <c r="AT10834">
        <v>0.25208256876562402</v>
      </c>
      <c r="AU10834">
        <v>0.26891522412562402</v>
      </c>
      <c r="AV10834">
        <v>0.26891522412562402</v>
      </c>
      <c r="AW10834">
        <v>0.27800676405469898</v>
      </c>
      <c r="AX10834">
        <v>0.29477174269150003</v>
      </c>
      <c r="AY10834">
        <v>0.31160439805149998</v>
      </c>
      <c r="AZ10834">
        <v>0.32843705341149998</v>
      </c>
      <c r="BA10834">
        <v>0.34526970877149998</v>
      </c>
      <c r="BB10834">
        <v>0.36210236413149999</v>
      </c>
      <c r="BC10834">
        <v>0.37893501949149999</v>
      </c>
      <c r="BD10834">
        <v>0.39164163408018898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21</v>
      </c>
      <c r="E10835" t="s">
        <v>168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0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21</v>
      </c>
      <c r="E10836" t="s">
        <v>169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0</v>
      </c>
      <c r="AX10836">
        <v>0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21</v>
      </c>
      <c r="E10837" t="s">
        <v>170</v>
      </c>
      <c r="F10837">
        <v>0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  <c r="N10837">
        <v>0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21</v>
      </c>
      <c r="E10838" t="s">
        <v>173</v>
      </c>
      <c r="F10838">
        <v>0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21</v>
      </c>
      <c r="E10839" t="s">
        <v>171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21</v>
      </c>
      <c r="E10840" t="s">
        <v>352</v>
      </c>
      <c r="F10840">
        <v>0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21</v>
      </c>
      <c r="E10841" t="s">
        <v>353</v>
      </c>
      <c r="F10841">
        <v>0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21</v>
      </c>
      <c r="E10842" t="s">
        <v>354</v>
      </c>
      <c r="F10842">
        <v>0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  <c r="N10842">
        <v>0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21</v>
      </c>
      <c r="E10843" t="s">
        <v>172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21</v>
      </c>
      <c r="E10844" t="s">
        <v>361</v>
      </c>
      <c r="F10844">
        <v>0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21</v>
      </c>
      <c r="E10845" t="s">
        <v>426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0</v>
      </c>
      <c r="AY10845">
        <v>0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21</v>
      </c>
      <c r="E10846" t="s">
        <v>174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21</v>
      </c>
      <c r="E10847" t="s">
        <v>175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21</v>
      </c>
      <c r="E10848" t="s">
        <v>176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21</v>
      </c>
      <c r="E10849" t="s">
        <v>177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21</v>
      </c>
      <c r="E10850" t="s">
        <v>178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21</v>
      </c>
      <c r="E10851" t="s">
        <v>179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21</v>
      </c>
      <c r="E10852" t="s">
        <v>18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0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21</v>
      </c>
      <c r="E10853" t="s">
        <v>181</v>
      </c>
      <c r="F10853">
        <v>0</v>
      </c>
      <c r="G10853">
        <v>0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21</v>
      </c>
      <c r="E10854" t="s">
        <v>182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21</v>
      </c>
      <c r="E10855" t="s">
        <v>183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21</v>
      </c>
      <c r="E10856" t="s">
        <v>184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21</v>
      </c>
      <c r="E10857" t="s">
        <v>185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22</v>
      </c>
      <c r="E10858" t="s">
        <v>15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22</v>
      </c>
      <c r="E10859" t="s">
        <v>151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22</v>
      </c>
      <c r="E10860" t="s">
        <v>152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22</v>
      </c>
      <c r="E10861" t="s">
        <v>153</v>
      </c>
      <c r="F10861">
        <v>0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0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22</v>
      </c>
      <c r="E10862" t="s">
        <v>154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0</v>
      </c>
      <c r="AX10862">
        <v>0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22</v>
      </c>
      <c r="E10863" t="s">
        <v>155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0</v>
      </c>
      <c r="U10863">
        <v>0</v>
      </c>
      <c r="V10863">
        <v>0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0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22</v>
      </c>
      <c r="E10864" t="s">
        <v>156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22</v>
      </c>
      <c r="E10865" t="s">
        <v>157</v>
      </c>
      <c r="F10865">
        <v>0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22</v>
      </c>
      <c r="E10866" t="s">
        <v>158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22</v>
      </c>
      <c r="E10867" t="s">
        <v>159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22</v>
      </c>
      <c r="E10868" t="s">
        <v>425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22</v>
      </c>
      <c r="E10869" t="s">
        <v>16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22</v>
      </c>
      <c r="E10870" t="s">
        <v>161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22</v>
      </c>
      <c r="E10871" t="s">
        <v>162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22</v>
      </c>
      <c r="E10872" t="s">
        <v>163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22</v>
      </c>
      <c r="E10873" t="s">
        <v>164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22</v>
      </c>
      <c r="E10874" t="s">
        <v>165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22</v>
      </c>
      <c r="E10875" t="s">
        <v>166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22</v>
      </c>
      <c r="E10876" t="s">
        <v>167</v>
      </c>
      <c r="F10876">
        <v>2.2284106601791202E-2</v>
      </c>
      <c r="G10876">
        <v>2.24698074901395E-2</v>
      </c>
      <c r="H10876">
        <v>2.2559246630647699E-2</v>
      </c>
      <c r="I10876">
        <v>2.2744158488276E-2</v>
      </c>
      <c r="J10876">
        <v>2.2831230536624201E-2</v>
      </c>
      <c r="K10876">
        <v>2.3015353363532502E-2</v>
      </c>
      <c r="L10876">
        <v>2.3199476190440799E-2</v>
      </c>
      <c r="M10876">
        <v>2.3283392115909001E-2</v>
      </c>
      <c r="N10876">
        <v>2.3466725912097301E-2</v>
      </c>
      <c r="O10876">
        <v>2.3548274745405599E-2</v>
      </c>
      <c r="P10876">
        <v>2.3730819510873798E-2</v>
      </c>
      <c r="Q10876">
        <v>2.3791667766029902E-2</v>
      </c>
      <c r="R10876">
        <v>2.3749416007105999E-2</v>
      </c>
      <c r="S10876">
        <v>2.3810001252022098E-2</v>
      </c>
      <c r="T10876">
        <v>2.3766960462378198E-2</v>
      </c>
      <c r="U10876">
        <v>2.3827282697054201E-2</v>
      </c>
      <c r="V10876">
        <v>2.38876049317303E-2</v>
      </c>
      <c r="W10876">
        <v>2.38435121011264E-2</v>
      </c>
      <c r="X10876">
        <v>2.3903571325562499E-2</v>
      </c>
      <c r="Y10876">
        <v>2.3858689464238601E-2</v>
      </c>
      <c r="Z10876">
        <v>2.3918485678434701E-2</v>
      </c>
      <c r="AA10876">
        <v>2.39782818926308E-2</v>
      </c>
      <c r="AB10876">
        <v>2.3932347990346801E-2</v>
      </c>
      <c r="AC10876">
        <v>2.39918811943029E-2</v>
      </c>
      <c r="AD10876">
        <v>2.3945158261299001E-2</v>
      </c>
      <c r="AE10876">
        <v>6.3911488320000001E-2</v>
      </c>
      <c r="AF10876">
        <v>0.12813858892800001</v>
      </c>
      <c r="AG10876">
        <v>0.19268130182400001</v>
      </c>
      <c r="AH10876">
        <v>0.25753962700799998</v>
      </c>
      <c r="AI10876">
        <v>0.32271356447999999</v>
      </c>
      <c r="AJ10876">
        <v>0.38820311423999998</v>
      </c>
      <c r="AK10876">
        <v>0.454008276288</v>
      </c>
      <c r="AL10876">
        <v>0.52012905062399994</v>
      </c>
      <c r="AM10876">
        <v>0.52139149977599997</v>
      </c>
      <c r="AN10876">
        <v>0.52265394892799999</v>
      </c>
      <c r="AO10876">
        <v>0.56577215035704298</v>
      </c>
      <c r="AP10876">
        <v>0.63278281264744896</v>
      </c>
      <c r="AQ10876">
        <v>0.70010908722584897</v>
      </c>
      <c r="AR10876">
        <v>0.76775097409225102</v>
      </c>
      <c r="AS10876">
        <v>0.83570847324665398</v>
      </c>
      <c r="AT10876">
        <v>0.90398158468905598</v>
      </c>
      <c r="AU10876">
        <v>0.90398158468905598</v>
      </c>
      <c r="AV10876">
        <v>0.90398158468905598</v>
      </c>
      <c r="AW10876">
        <v>0.90398158468905598</v>
      </c>
      <c r="AX10876">
        <v>0.90398158468905598</v>
      </c>
      <c r="AY10876">
        <v>0.90398158468905598</v>
      </c>
      <c r="AZ10876">
        <v>0.90605671685258704</v>
      </c>
      <c r="BA10876">
        <v>0.91899690289409997</v>
      </c>
      <c r="BB10876">
        <v>0.97133167862085701</v>
      </c>
      <c r="BC10876">
        <v>1.0376102591008201</v>
      </c>
      <c r="BD10876">
        <v>1.03761025910085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22</v>
      </c>
      <c r="E10877" t="s">
        <v>168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22</v>
      </c>
      <c r="E10878" t="s">
        <v>169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22</v>
      </c>
      <c r="E10879" t="s">
        <v>170</v>
      </c>
      <c r="F10879">
        <v>0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0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22</v>
      </c>
      <c r="E10880" t="s">
        <v>173</v>
      </c>
      <c r="F10880">
        <v>0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22</v>
      </c>
      <c r="E10881" t="s">
        <v>171</v>
      </c>
      <c r="F10881">
        <v>0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0</v>
      </c>
      <c r="U10881">
        <v>0</v>
      </c>
      <c r="V10881">
        <v>0</v>
      </c>
      <c r="W10881">
        <v>0</v>
      </c>
      <c r="X10881">
        <v>0</v>
      </c>
      <c r="Y10881">
        <v>0</v>
      </c>
      <c r="Z10881">
        <v>0</v>
      </c>
      <c r="AA10881">
        <v>0</v>
      </c>
      <c r="AB10881">
        <v>0</v>
      </c>
      <c r="AC10881">
        <v>0</v>
      </c>
      <c r="AD10881">
        <v>0</v>
      </c>
      <c r="AE10881">
        <v>0</v>
      </c>
      <c r="AF10881">
        <v>0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0</v>
      </c>
      <c r="AX10881">
        <v>0</v>
      </c>
      <c r="AY10881">
        <v>0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22</v>
      </c>
      <c r="E10882" t="s">
        <v>352</v>
      </c>
      <c r="F10882">
        <v>0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0</v>
      </c>
      <c r="U10882">
        <v>0</v>
      </c>
      <c r="V10882">
        <v>0</v>
      </c>
      <c r="W10882">
        <v>0</v>
      </c>
      <c r="X10882">
        <v>0</v>
      </c>
      <c r="Y10882">
        <v>0</v>
      </c>
      <c r="Z10882">
        <v>0</v>
      </c>
      <c r="AA10882">
        <v>0</v>
      </c>
      <c r="AB10882">
        <v>0</v>
      </c>
      <c r="AC10882">
        <v>0</v>
      </c>
      <c r="AD10882">
        <v>0</v>
      </c>
      <c r="AE10882">
        <v>0</v>
      </c>
      <c r="AF10882">
        <v>0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22</v>
      </c>
      <c r="E10883" t="s">
        <v>353</v>
      </c>
      <c r="F10883">
        <v>0</v>
      </c>
      <c r="G10883">
        <v>0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0</v>
      </c>
      <c r="U10883">
        <v>0</v>
      </c>
      <c r="V10883">
        <v>0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0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0</v>
      </c>
      <c r="AX10883">
        <v>0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22</v>
      </c>
      <c r="E10884" t="s">
        <v>354</v>
      </c>
      <c r="F10884">
        <v>0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0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22</v>
      </c>
      <c r="E10885" t="s">
        <v>172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0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0</v>
      </c>
      <c r="AX10885">
        <v>0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22</v>
      </c>
      <c r="E10886" t="s">
        <v>361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0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0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22</v>
      </c>
      <c r="E10887" t="s">
        <v>426</v>
      </c>
      <c r="F10887">
        <v>0</v>
      </c>
      <c r="G10887">
        <v>0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0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0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22</v>
      </c>
      <c r="E10888" t="s">
        <v>174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0</v>
      </c>
      <c r="U10888">
        <v>0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22</v>
      </c>
      <c r="E10889" t="s">
        <v>175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0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0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22</v>
      </c>
      <c r="E10890" t="s">
        <v>176</v>
      </c>
      <c r="F10890">
        <v>0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22</v>
      </c>
      <c r="E10891" t="s">
        <v>177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22</v>
      </c>
      <c r="E10892" t="s">
        <v>178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22</v>
      </c>
      <c r="E10893" t="s">
        <v>179</v>
      </c>
      <c r="F10893">
        <v>0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22</v>
      </c>
      <c r="E10894" t="s">
        <v>18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22</v>
      </c>
      <c r="E10895" t="s">
        <v>181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22</v>
      </c>
      <c r="E10896" t="s">
        <v>182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22</v>
      </c>
      <c r="E10897" t="s">
        <v>183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22</v>
      </c>
      <c r="E10898" t="s">
        <v>184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22</v>
      </c>
      <c r="E10899" t="s">
        <v>185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23</v>
      </c>
      <c r="E10900" t="s">
        <v>15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23</v>
      </c>
      <c r="E10901" t="s">
        <v>151</v>
      </c>
      <c r="F10901">
        <v>0</v>
      </c>
      <c r="G10901">
        <v>0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0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23</v>
      </c>
      <c r="E10902" t="s">
        <v>152</v>
      </c>
      <c r="F10902">
        <v>0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>
        <v>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0</v>
      </c>
      <c r="AB10902">
        <v>0</v>
      </c>
      <c r="AC10902">
        <v>0</v>
      </c>
      <c r="AD10902">
        <v>0</v>
      </c>
      <c r="AE10902">
        <v>0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23</v>
      </c>
      <c r="E10903" t="s">
        <v>153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0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0</v>
      </c>
      <c r="AX10903">
        <v>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23</v>
      </c>
      <c r="E10904" t="s">
        <v>154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0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23</v>
      </c>
      <c r="E10905" t="s">
        <v>155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23</v>
      </c>
      <c r="E10906" t="s">
        <v>156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0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23</v>
      </c>
      <c r="E10907" t="s">
        <v>157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23</v>
      </c>
      <c r="E10908" t="s">
        <v>158</v>
      </c>
      <c r="F10908">
        <v>0</v>
      </c>
      <c r="G10908">
        <v>0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23</v>
      </c>
      <c r="E10909" t="s">
        <v>159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3</v>
      </c>
      <c r="E10910" t="s">
        <v>425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0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3</v>
      </c>
      <c r="E10911" t="s">
        <v>160</v>
      </c>
      <c r="F10911">
        <v>0</v>
      </c>
      <c r="G10911">
        <v>0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0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3</v>
      </c>
      <c r="E10912" t="s">
        <v>161</v>
      </c>
      <c r="F10912">
        <v>0</v>
      </c>
      <c r="G10912">
        <v>0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0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3</v>
      </c>
      <c r="E10913" t="s">
        <v>162</v>
      </c>
      <c r="F10913">
        <v>0</v>
      </c>
      <c r="G10913">
        <v>0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0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3</v>
      </c>
      <c r="E10914" t="s">
        <v>163</v>
      </c>
      <c r="F10914">
        <v>0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3</v>
      </c>
      <c r="E10915" t="s">
        <v>164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3</v>
      </c>
      <c r="E10916" t="s">
        <v>165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3</v>
      </c>
      <c r="E10917" t="s">
        <v>166</v>
      </c>
      <c r="F10917">
        <v>0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3</v>
      </c>
      <c r="E10918" t="s">
        <v>167</v>
      </c>
      <c r="F10918">
        <v>0.16288750183680001</v>
      </c>
      <c r="G10918">
        <v>0.15973032691583999</v>
      </c>
      <c r="H10918">
        <v>0.15657525607680001</v>
      </c>
      <c r="I10918">
        <v>0.15335390665727999</v>
      </c>
      <c r="J10918">
        <v>0.15006627865728001</v>
      </c>
      <c r="K10918">
        <v>0.14664135931200001</v>
      </c>
      <c r="L10918">
        <v>0.14322064813056001</v>
      </c>
      <c r="M10918">
        <v>0.13973365836863999</v>
      </c>
      <c r="N10918">
        <v>0.13618039002623999</v>
      </c>
      <c r="O10918">
        <v>0.13248772625663999</v>
      </c>
      <c r="P10918">
        <v>0.12880137473280001</v>
      </c>
      <c r="Q10918">
        <v>0.18373001131583999</v>
      </c>
      <c r="R10918">
        <v>0.23897215610496</v>
      </c>
      <c r="S10918">
        <v>0.29467588386527999</v>
      </c>
      <c r="T10918">
        <v>0.35076728871936003</v>
      </c>
      <c r="U10918">
        <v>0.40724637066719999</v>
      </c>
      <c r="V10918">
        <v>0.46403790878015999</v>
      </c>
      <c r="W10918">
        <v>0.52129208190527998</v>
      </c>
      <c r="X10918">
        <v>0.578933932124159</v>
      </c>
      <c r="Y10918">
        <v>0.63696345943679999</v>
      </c>
      <c r="Z10918">
        <v>0.69530439087359996</v>
      </c>
      <c r="AA10918">
        <v>0.75410900936351999</v>
      </c>
      <c r="AB10918">
        <v>0.81330130494719999</v>
      </c>
      <c r="AC10918">
        <v>0.87288127762463996</v>
      </c>
      <c r="AD10918">
        <v>0.93277160238528001</v>
      </c>
      <c r="AE10918">
        <v>0.9310562496</v>
      </c>
      <c r="AF10918">
        <v>0.99649319731200003</v>
      </c>
      <c r="AG10918">
        <v>1.06235096140799</v>
      </c>
      <c r="AH10918">
        <v>1.1286295418879999</v>
      </c>
      <c r="AI10918">
        <v>1.1953289387519901</v>
      </c>
      <c r="AJ10918">
        <v>1.2624491520000001</v>
      </c>
      <c r="AK10918">
        <v>1.3299901816319899</v>
      </c>
      <c r="AL10918">
        <v>1.397952027648</v>
      </c>
      <c r="AM10918">
        <v>1.4663346900480001</v>
      </c>
      <c r="AN10918">
        <v>1.5351381688319901</v>
      </c>
      <c r="AO10918">
        <v>1.604362464</v>
      </c>
      <c r="AP10918">
        <v>1.6096226687999999</v>
      </c>
      <c r="AQ10918">
        <v>1.6148828736</v>
      </c>
      <c r="AR10918">
        <v>1.6201430783999899</v>
      </c>
      <c r="AS10918">
        <v>1.6254032832</v>
      </c>
      <c r="AT10918">
        <v>1.6306634879999999</v>
      </c>
      <c r="AU10918">
        <v>1.6306634879999999</v>
      </c>
      <c r="AV10918">
        <v>1.6306634879999999</v>
      </c>
      <c r="AW10918">
        <v>1.6306634879999999</v>
      </c>
      <c r="AX10918">
        <v>1.6306634879999999</v>
      </c>
      <c r="AY10918">
        <v>1.6306634879999999</v>
      </c>
      <c r="AZ10918">
        <v>1.6306634879999999</v>
      </c>
      <c r="BA10918">
        <v>1.6306634879999999</v>
      </c>
      <c r="BB10918">
        <v>1.6306634879999999</v>
      </c>
      <c r="BC10918">
        <v>1.6306634879999999</v>
      </c>
      <c r="BD10918">
        <v>1.6306634879999999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3</v>
      </c>
      <c r="E10919" t="s">
        <v>168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3</v>
      </c>
      <c r="E10920" t="s">
        <v>169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0</v>
      </c>
      <c r="AZ10920">
        <v>0</v>
      </c>
      <c r="BA10920">
        <v>0</v>
      </c>
      <c r="BB10920">
        <v>0</v>
      </c>
      <c r="BC10920">
        <v>0</v>
      </c>
      <c r="BD10920">
        <v>0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3</v>
      </c>
      <c r="E10921" t="s">
        <v>17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3</v>
      </c>
      <c r="E10922" t="s">
        <v>173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3</v>
      </c>
      <c r="E10923" t="s">
        <v>171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3</v>
      </c>
      <c r="E10924" t="s">
        <v>352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3</v>
      </c>
      <c r="E10925" t="s">
        <v>353</v>
      </c>
      <c r="F10925">
        <v>0</v>
      </c>
      <c r="G10925">
        <v>0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3</v>
      </c>
      <c r="E10926" t="s">
        <v>354</v>
      </c>
      <c r="F10926">
        <v>0</v>
      </c>
      <c r="G10926">
        <v>0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0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3</v>
      </c>
      <c r="E10927" t="s">
        <v>172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3</v>
      </c>
      <c r="E10928" t="s">
        <v>361</v>
      </c>
      <c r="F10928">
        <v>0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3</v>
      </c>
      <c r="E10929" t="s">
        <v>426</v>
      </c>
      <c r="F10929">
        <v>0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0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3</v>
      </c>
      <c r="E10930" t="s">
        <v>174</v>
      </c>
      <c r="F10930">
        <v>0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0</v>
      </c>
      <c r="AO10930">
        <v>0</v>
      </c>
      <c r="AP10930">
        <v>0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0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3</v>
      </c>
      <c r="E10931" t="s">
        <v>175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3</v>
      </c>
      <c r="E10932" t="s">
        <v>176</v>
      </c>
      <c r="F10932">
        <v>0</v>
      </c>
      <c r="G10932">
        <v>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3</v>
      </c>
      <c r="E10933" t="s">
        <v>177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0</v>
      </c>
      <c r="U10933">
        <v>0</v>
      </c>
      <c r="V10933">
        <v>0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0</v>
      </c>
      <c r="AY10933">
        <v>0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3</v>
      </c>
      <c r="E10934" t="s">
        <v>178</v>
      </c>
      <c r="F10934">
        <v>0</v>
      </c>
      <c r="G10934">
        <v>0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0</v>
      </c>
      <c r="U10934">
        <v>0</v>
      </c>
      <c r="V10934">
        <v>0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3</v>
      </c>
      <c r="E10935" t="s">
        <v>179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0</v>
      </c>
      <c r="U10935">
        <v>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3</v>
      </c>
      <c r="E10936" t="s">
        <v>180</v>
      </c>
      <c r="F10936">
        <v>0</v>
      </c>
      <c r="G10936">
        <v>0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0</v>
      </c>
      <c r="AQ10936">
        <v>0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3</v>
      </c>
      <c r="E10937" t="s">
        <v>181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0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3</v>
      </c>
      <c r="E10938" t="s">
        <v>182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3</v>
      </c>
      <c r="E10939" t="s">
        <v>183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3</v>
      </c>
      <c r="E10940" t="s">
        <v>184</v>
      </c>
      <c r="F10940">
        <v>0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3</v>
      </c>
      <c r="E10941" t="s">
        <v>185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4</v>
      </c>
      <c r="E10942" t="s">
        <v>15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4</v>
      </c>
      <c r="E10943" t="s">
        <v>151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4</v>
      </c>
      <c r="E10944" t="s">
        <v>152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4</v>
      </c>
      <c r="E10945" t="s">
        <v>153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4</v>
      </c>
      <c r="E10946" t="s">
        <v>154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4</v>
      </c>
      <c r="E10947" t="s">
        <v>155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4</v>
      </c>
      <c r="E10948" t="s">
        <v>156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4</v>
      </c>
      <c r="E10949" t="s">
        <v>157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4</v>
      </c>
      <c r="E10950" t="s">
        <v>158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4</v>
      </c>
      <c r="E10951" t="s">
        <v>159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0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4</v>
      </c>
      <c r="E10952" t="s">
        <v>425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  <c r="N10952">
        <v>0</v>
      </c>
      <c r="O10952">
        <v>0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0</v>
      </c>
      <c r="Z10952">
        <v>0</v>
      </c>
      <c r="AA10952">
        <v>0</v>
      </c>
      <c r="AB10952">
        <v>0</v>
      </c>
      <c r="AC10952">
        <v>0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0</v>
      </c>
      <c r="AX10952">
        <v>0</v>
      </c>
      <c r="AY10952">
        <v>0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4</v>
      </c>
      <c r="E10953" t="s">
        <v>160</v>
      </c>
      <c r="F10953">
        <v>0</v>
      </c>
      <c r="G10953">
        <v>0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>
        <v>0</v>
      </c>
      <c r="O10953">
        <v>0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0</v>
      </c>
      <c r="AA10953">
        <v>0</v>
      </c>
      <c r="AB10953">
        <v>0</v>
      </c>
      <c r="AC10953">
        <v>0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4</v>
      </c>
      <c r="E10954" t="s">
        <v>161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4</v>
      </c>
      <c r="E10955" t="s">
        <v>162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0</v>
      </c>
      <c r="AC10955">
        <v>0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4</v>
      </c>
      <c r="E10956" t="s">
        <v>163</v>
      </c>
      <c r="F10956">
        <v>0</v>
      </c>
      <c r="G10956">
        <v>0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0</v>
      </c>
      <c r="W10956">
        <v>0</v>
      </c>
      <c r="X10956">
        <v>0</v>
      </c>
      <c r="Y10956">
        <v>0</v>
      </c>
      <c r="Z10956">
        <v>0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0</v>
      </c>
      <c r="AY10956">
        <v>0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4</v>
      </c>
      <c r="E10957" t="s">
        <v>164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0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4</v>
      </c>
      <c r="E10958" t="s">
        <v>165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4</v>
      </c>
      <c r="E10959" t="s">
        <v>166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0</v>
      </c>
      <c r="R10959">
        <v>0</v>
      </c>
      <c r="S10959">
        <v>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0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4</v>
      </c>
      <c r="E10960" t="s">
        <v>167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0</v>
      </c>
      <c r="X10960">
        <v>0</v>
      </c>
      <c r="Y10960">
        <v>0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4</v>
      </c>
      <c r="E10961" t="s">
        <v>168</v>
      </c>
      <c r="F10961">
        <v>0</v>
      </c>
      <c r="G10961">
        <v>0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0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4</v>
      </c>
      <c r="E10962" t="s">
        <v>169</v>
      </c>
      <c r="F10962">
        <v>0</v>
      </c>
      <c r="G10962">
        <v>107.847540997012</v>
      </c>
      <c r="H10962">
        <v>216.842372082184</v>
      </c>
      <c r="I10962">
        <v>232.17423257999999</v>
      </c>
      <c r="J10962">
        <v>234.12655151999999</v>
      </c>
      <c r="K10962">
        <v>236.07887045999999</v>
      </c>
      <c r="L10962">
        <v>238.03118105999999</v>
      </c>
      <c r="M10962">
        <v>239.98349999999999</v>
      </c>
      <c r="N10962">
        <v>241.935818939999</v>
      </c>
      <c r="O10962">
        <v>243.88813787999999</v>
      </c>
      <c r="P10962">
        <v>245.84045681999999</v>
      </c>
      <c r="Q10962">
        <v>247.79277575999899</v>
      </c>
      <c r="R10962">
        <v>249.74509470000001</v>
      </c>
      <c r="S10962">
        <v>251.69741363999901</v>
      </c>
      <c r="T10962">
        <v>253.64973258000001</v>
      </c>
      <c r="U10962">
        <v>255.60205152</v>
      </c>
      <c r="V10962">
        <v>257.55436212000001</v>
      </c>
      <c r="W10962">
        <v>259.50668106000001</v>
      </c>
      <c r="X10962">
        <v>261.45899999999898</v>
      </c>
      <c r="Y10962">
        <v>263.41131893999898</v>
      </c>
      <c r="Z10962">
        <v>265.36363787999898</v>
      </c>
      <c r="AA10962">
        <v>267.31595681999897</v>
      </c>
      <c r="AB10962">
        <v>269.26827575999999</v>
      </c>
      <c r="AC10962">
        <v>271.22059469999999</v>
      </c>
      <c r="AD10962">
        <v>273.17291363999999</v>
      </c>
      <c r="AE10962">
        <v>275.12522424000002</v>
      </c>
      <c r="AF10962">
        <v>277.07754318000002</v>
      </c>
      <c r="AG10962">
        <v>279.02986212000002</v>
      </c>
      <c r="AH10962">
        <v>280.98218106000002</v>
      </c>
      <c r="AI10962">
        <v>282.93449999999899</v>
      </c>
      <c r="AJ10962">
        <v>284.88681893999899</v>
      </c>
      <c r="AK10962">
        <v>286.83913788000001</v>
      </c>
      <c r="AL10962">
        <v>288.79145682000001</v>
      </c>
      <c r="AM10962">
        <v>290.74377575999898</v>
      </c>
      <c r="AN10962">
        <v>292.6960947</v>
      </c>
      <c r="AO10962">
        <v>294.64841364</v>
      </c>
      <c r="AP10962">
        <v>296.60072423999998</v>
      </c>
      <c r="AQ10962">
        <v>298.55304317999997</v>
      </c>
      <c r="AR10962">
        <v>300.50536211999997</v>
      </c>
      <c r="AS10962">
        <v>302.45768106000003</v>
      </c>
      <c r="AT10962">
        <v>304.41000000000003</v>
      </c>
      <c r="AU10962">
        <v>304.41000000000003</v>
      </c>
      <c r="AV10962">
        <v>304.41000000000003</v>
      </c>
      <c r="AW10962">
        <v>304.41000000000003</v>
      </c>
      <c r="AX10962">
        <v>304.41000000000003</v>
      </c>
      <c r="AY10962">
        <v>304.41000000000003</v>
      </c>
      <c r="AZ10962">
        <v>304.41000000000003</v>
      </c>
      <c r="BA10962">
        <v>304.41000000000003</v>
      </c>
      <c r="BB10962">
        <v>304.41000000000003</v>
      </c>
      <c r="BC10962">
        <v>304.41000000000003</v>
      </c>
      <c r="BD10962">
        <v>304.41000000000003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4</v>
      </c>
      <c r="E10963" t="s">
        <v>17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4</v>
      </c>
      <c r="E10964" t="s">
        <v>173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4</v>
      </c>
      <c r="E10965" t="s">
        <v>171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4</v>
      </c>
      <c r="E10966" t="s">
        <v>352</v>
      </c>
      <c r="F10966">
        <v>0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4</v>
      </c>
      <c r="E10967" t="s">
        <v>353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4</v>
      </c>
      <c r="E10968" t="s">
        <v>354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4</v>
      </c>
      <c r="E10969" t="s">
        <v>172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4</v>
      </c>
      <c r="E10970" t="s">
        <v>361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4</v>
      </c>
      <c r="E10971" t="s">
        <v>426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4</v>
      </c>
      <c r="E10972" t="s">
        <v>174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4</v>
      </c>
      <c r="E10973" t="s">
        <v>175</v>
      </c>
      <c r="F10973">
        <v>0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0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4</v>
      </c>
      <c r="E10974" t="s">
        <v>176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4</v>
      </c>
      <c r="E10975" t="s">
        <v>177</v>
      </c>
      <c r="F10975">
        <v>0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4</v>
      </c>
      <c r="E10976" t="s">
        <v>178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4</v>
      </c>
      <c r="E10977" t="s">
        <v>179</v>
      </c>
      <c r="F10977">
        <v>0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4</v>
      </c>
      <c r="E10978" t="s">
        <v>180</v>
      </c>
      <c r="F10978">
        <v>0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0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4</v>
      </c>
      <c r="E10979" t="s">
        <v>181</v>
      </c>
      <c r="F10979">
        <v>0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>
        <v>0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0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4</v>
      </c>
      <c r="E10980" t="s">
        <v>182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4</v>
      </c>
      <c r="E10981" t="s">
        <v>183</v>
      </c>
      <c r="F10981">
        <v>0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0</v>
      </c>
      <c r="Z10981">
        <v>0</v>
      </c>
      <c r="AA10981">
        <v>0</v>
      </c>
      <c r="AB10981">
        <v>0</v>
      </c>
      <c r="AC10981">
        <v>0</v>
      </c>
      <c r="AD10981">
        <v>0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4</v>
      </c>
      <c r="E10982" t="s">
        <v>184</v>
      </c>
      <c r="F10982">
        <v>0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0</v>
      </c>
      <c r="W10982">
        <v>0</v>
      </c>
      <c r="X10982">
        <v>0</v>
      </c>
      <c r="Y10982">
        <v>0</v>
      </c>
      <c r="Z10982">
        <v>0</v>
      </c>
      <c r="AA10982">
        <v>0</v>
      </c>
      <c r="AB10982">
        <v>0</v>
      </c>
      <c r="AC10982">
        <v>0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4</v>
      </c>
      <c r="E10983" t="s">
        <v>185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0</v>
      </c>
      <c r="AB10983">
        <v>0</v>
      </c>
      <c r="AC10983">
        <v>0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0</v>
      </c>
      <c r="AX10983">
        <v>0</v>
      </c>
      <c r="AY10983">
        <v>0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5</v>
      </c>
      <c r="E10984" t="s">
        <v>150</v>
      </c>
      <c r="F10984">
        <v>0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0</v>
      </c>
      <c r="Z10984">
        <v>0</v>
      </c>
      <c r="AA10984">
        <v>0</v>
      </c>
      <c r="AB10984">
        <v>0</v>
      </c>
      <c r="AC10984">
        <v>0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0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5</v>
      </c>
      <c r="E10985" t="s">
        <v>151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5</v>
      </c>
      <c r="E10986" t="s">
        <v>152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5</v>
      </c>
      <c r="E10987" t="s">
        <v>153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5</v>
      </c>
      <c r="E10988" t="s">
        <v>154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5</v>
      </c>
      <c r="E10989" t="s">
        <v>155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0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5</v>
      </c>
      <c r="E10990" t="s">
        <v>156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5</v>
      </c>
      <c r="E10991" t="s">
        <v>157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5</v>
      </c>
      <c r="E10992" t="s">
        <v>158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5</v>
      </c>
      <c r="E10993" t="s">
        <v>159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5</v>
      </c>
      <c r="E10994" t="s">
        <v>425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5</v>
      </c>
      <c r="E10995" t="s">
        <v>16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5</v>
      </c>
      <c r="E10996" t="s">
        <v>161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0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5</v>
      </c>
      <c r="E10997" t="s">
        <v>162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5</v>
      </c>
      <c r="E10998" t="s">
        <v>163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5</v>
      </c>
      <c r="E10999" t="s">
        <v>164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5</v>
      </c>
      <c r="E11000" t="s">
        <v>165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5</v>
      </c>
      <c r="E11001" t="s">
        <v>166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5</v>
      </c>
      <c r="E11002" t="s">
        <v>167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5</v>
      </c>
      <c r="E11003" t="s">
        <v>168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5</v>
      </c>
      <c r="E11004" t="s">
        <v>169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5</v>
      </c>
      <c r="E11005" t="s">
        <v>17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5</v>
      </c>
      <c r="E11006" t="s">
        <v>173</v>
      </c>
      <c r="F11006">
        <v>0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5</v>
      </c>
      <c r="E11007" t="s">
        <v>171</v>
      </c>
      <c r="F11007">
        <v>0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0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5</v>
      </c>
      <c r="E11008" t="s">
        <v>352</v>
      </c>
      <c r="F11008">
        <v>0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0</v>
      </c>
      <c r="W11008">
        <v>0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0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5</v>
      </c>
      <c r="E11009" t="s">
        <v>353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0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0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5</v>
      </c>
      <c r="E11010" t="s">
        <v>354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>
        <v>0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5</v>
      </c>
      <c r="E11011" t="s">
        <v>172</v>
      </c>
      <c r="F11011">
        <v>0</v>
      </c>
      <c r="G11011">
        <v>0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0</v>
      </c>
      <c r="AN11011">
        <v>0</v>
      </c>
      <c r="AO11011">
        <v>0</v>
      </c>
      <c r="AP11011">
        <v>0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5</v>
      </c>
      <c r="E11012" t="s">
        <v>361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5</v>
      </c>
      <c r="E11013" t="s">
        <v>426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5</v>
      </c>
      <c r="E11014" t="s">
        <v>174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5</v>
      </c>
      <c r="E11015" t="s">
        <v>175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5</v>
      </c>
      <c r="E11016" t="s">
        <v>176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5</v>
      </c>
      <c r="E11017" t="s">
        <v>177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5</v>
      </c>
      <c r="E11018" t="s">
        <v>178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5</v>
      </c>
      <c r="E11019" t="s">
        <v>179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5</v>
      </c>
      <c r="E11020" t="s">
        <v>18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5</v>
      </c>
      <c r="E11021" t="s">
        <v>181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5</v>
      </c>
      <c r="E11022" t="s">
        <v>182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5</v>
      </c>
      <c r="E11023" t="s">
        <v>183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5</v>
      </c>
      <c r="E11024" t="s">
        <v>184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5</v>
      </c>
      <c r="E11025" t="s">
        <v>185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359</v>
      </c>
      <c r="E11026" t="s">
        <v>15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359</v>
      </c>
      <c r="E11027" t="s">
        <v>151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0</v>
      </c>
      <c r="AY11027">
        <v>0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359</v>
      </c>
      <c r="E11028" t="s">
        <v>152</v>
      </c>
      <c r="F11028">
        <v>0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359</v>
      </c>
      <c r="E11029" t="s">
        <v>153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359</v>
      </c>
      <c r="E11030" t="s">
        <v>154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359</v>
      </c>
      <c r="E11031" t="s">
        <v>155</v>
      </c>
      <c r="F11031">
        <v>0</v>
      </c>
      <c r="G11031">
        <v>0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0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0</v>
      </c>
      <c r="AX11031">
        <v>0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359</v>
      </c>
      <c r="E11032" t="s">
        <v>156</v>
      </c>
      <c r="F11032">
        <v>0</v>
      </c>
      <c r="G11032">
        <v>0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359</v>
      </c>
      <c r="E11033" t="s">
        <v>157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359</v>
      </c>
      <c r="E11034" t="s">
        <v>158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0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0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359</v>
      </c>
      <c r="E11035" t="s">
        <v>159</v>
      </c>
      <c r="F11035">
        <v>0</v>
      </c>
      <c r="G11035">
        <v>0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0</v>
      </c>
      <c r="AX11035">
        <v>0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359</v>
      </c>
      <c r="E11036" t="s">
        <v>425</v>
      </c>
      <c r="F11036">
        <v>0</v>
      </c>
      <c r="G11036">
        <v>0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359</v>
      </c>
      <c r="E11037" t="s">
        <v>160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359</v>
      </c>
      <c r="E11038" t="s">
        <v>161</v>
      </c>
      <c r="F11038">
        <v>0</v>
      </c>
      <c r="G11038">
        <v>0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359</v>
      </c>
      <c r="E11039" t="s">
        <v>162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359</v>
      </c>
      <c r="E11040" t="s">
        <v>163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359</v>
      </c>
      <c r="E11041" t="s">
        <v>164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359</v>
      </c>
      <c r="E11042" t="s">
        <v>165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359</v>
      </c>
      <c r="E11043" t="s">
        <v>166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359</v>
      </c>
      <c r="E11044" t="s">
        <v>167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359</v>
      </c>
      <c r="E11045" t="s">
        <v>168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359</v>
      </c>
      <c r="E11046" t="s">
        <v>169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359</v>
      </c>
      <c r="E11047" t="s">
        <v>17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359</v>
      </c>
      <c r="E11048" t="s">
        <v>173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359</v>
      </c>
      <c r="E11049" t="s">
        <v>171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359</v>
      </c>
      <c r="E11050" t="s">
        <v>352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359</v>
      </c>
      <c r="E11051" t="s">
        <v>353</v>
      </c>
      <c r="F11051">
        <v>0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359</v>
      </c>
      <c r="E11052" t="s">
        <v>354</v>
      </c>
      <c r="F11052">
        <v>0</v>
      </c>
      <c r="G11052">
        <v>0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0</v>
      </c>
      <c r="AY11052">
        <v>0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359</v>
      </c>
      <c r="E11053" t="s">
        <v>172</v>
      </c>
      <c r="F11053">
        <v>0</v>
      </c>
      <c r="G11053">
        <v>0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359</v>
      </c>
      <c r="E11054" t="s">
        <v>361</v>
      </c>
      <c r="F11054">
        <v>0</v>
      </c>
      <c r="G11054">
        <v>0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359</v>
      </c>
      <c r="E11055" t="s">
        <v>426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0</v>
      </c>
      <c r="AY11055">
        <v>0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359</v>
      </c>
      <c r="E11056" t="s">
        <v>174</v>
      </c>
      <c r="F11056">
        <v>0</v>
      </c>
      <c r="G11056">
        <v>0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359</v>
      </c>
      <c r="E11057" t="s">
        <v>175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0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359</v>
      </c>
      <c r="E11058" t="s">
        <v>176</v>
      </c>
      <c r="F11058">
        <v>0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0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359</v>
      </c>
      <c r="E11059" t="s">
        <v>177</v>
      </c>
      <c r="F11059">
        <v>0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359</v>
      </c>
      <c r="E11060" t="s">
        <v>178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359</v>
      </c>
      <c r="E11061" t="s">
        <v>179</v>
      </c>
      <c r="F11061">
        <v>0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0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359</v>
      </c>
      <c r="E11062" t="s">
        <v>180</v>
      </c>
      <c r="F11062">
        <v>0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359</v>
      </c>
      <c r="E11063" t="s">
        <v>181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359</v>
      </c>
      <c r="E11064" t="s">
        <v>182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359</v>
      </c>
      <c r="E11065" t="s">
        <v>183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359</v>
      </c>
      <c r="E11066" t="s">
        <v>184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359</v>
      </c>
      <c r="E11067" t="s">
        <v>185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6</v>
      </c>
      <c r="E11068" t="s">
        <v>15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6</v>
      </c>
      <c r="E11069" t="s">
        <v>151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6</v>
      </c>
      <c r="E11070" t="s">
        <v>152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6</v>
      </c>
      <c r="E11071" t="s">
        <v>153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0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6</v>
      </c>
      <c r="E11072" t="s">
        <v>154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6</v>
      </c>
      <c r="E11073" t="s">
        <v>155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6</v>
      </c>
      <c r="E11074" t="s">
        <v>156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6</v>
      </c>
      <c r="E11075" t="s">
        <v>157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6</v>
      </c>
      <c r="E11076" t="s">
        <v>158</v>
      </c>
      <c r="F11076">
        <v>0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0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6</v>
      </c>
      <c r="E11077" t="s">
        <v>159</v>
      </c>
      <c r="F11077">
        <v>0</v>
      </c>
      <c r="G11077">
        <v>0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0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6</v>
      </c>
      <c r="E11078" t="s">
        <v>425</v>
      </c>
      <c r="F11078">
        <v>0</v>
      </c>
      <c r="G11078">
        <v>0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0</v>
      </c>
      <c r="AD11078">
        <v>0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0</v>
      </c>
      <c r="AX11078">
        <v>0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6</v>
      </c>
      <c r="E11079" t="s">
        <v>160</v>
      </c>
      <c r="F11079">
        <v>0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6</v>
      </c>
      <c r="E11080" t="s">
        <v>161</v>
      </c>
      <c r="F11080">
        <v>0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0</v>
      </c>
      <c r="AD11080">
        <v>0</v>
      </c>
      <c r="AE11080">
        <v>0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6</v>
      </c>
      <c r="E11081" t="s">
        <v>162</v>
      </c>
      <c r="F11081">
        <v>0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0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6</v>
      </c>
      <c r="E11082" t="s">
        <v>163</v>
      </c>
      <c r="F11082">
        <v>0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6</v>
      </c>
      <c r="E11083" t="s">
        <v>164</v>
      </c>
      <c r="F11083">
        <v>0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0</v>
      </c>
      <c r="AB11083">
        <v>0</v>
      </c>
      <c r="AC11083">
        <v>0</v>
      </c>
      <c r="AD11083">
        <v>0</v>
      </c>
      <c r="AE11083">
        <v>0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6</v>
      </c>
      <c r="E11084" t="s">
        <v>165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0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6</v>
      </c>
      <c r="E11085" t="s">
        <v>166</v>
      </c>
      <c r="F11085">
        <v>0</v>
      </c>
      <c r="G11085">
        <v>0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0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6</v>
      </c>
      <c r="E11086" t="s">
        <v>167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0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6</v>
      </c>
      <c r="E11087" t="s">
        <v>168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6</v>
      </c>
      <c r="E11088" t="s">
        <v>169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6</v>
      </c>
      <c r="E11089" t="s">
        <v>17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6</v>
      </c>
      <c r="E11090" t="s">
        <v>173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6</v>
      </c>
      <c r="E11091" t="s">
        <v>171</v>
      </c>
      <c r="F11091">
        <v>3.7925929063931101E-13</v>
      </c>
      <c r="G11091">
        <v>2.6548150344751699E-13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-2.4272594600915901E-12</v>
      </c>
      <c r="N11091">
        <v>0</v>
      </c>
      <c r="O11091">
        <v>-9.102222975343461E-13</v>
      </c>
      <c r="P11091">
        <v>0</v>
      </c>
      <c r="Q11091">
        <v>0</v>
      </c>
      <c r="R11091">
        <v>1.21362973004579E-12</v>
      </c>
      <c r="S11091">
        <v>1.21362973004579E-12</v>
      </c>
      <c r="T11091">
        <v>0</v>
      </c>
      <c r="U11091">
        <v>1.21362973004579E-12</v>
      </c>
      <c r="V11091">
        <v>1.8204445950686902E-12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1.21362973004579E-12</v>
      </c>
      <c r="AD11091">
        <v>1.21362973004579E-12</v>
      </c>
      <c r="AE11091">
        <v>2.4272594600915901E-12</v>
      </c>
      <c r="AF11091">
        <v>-1.21362973004579E-12</v>
      </c>
      <c r="AG11091">
        <v>1.21362973004579E-12</v>
      </c>
      <c r="AH11091">
        <v>1.21362973004579E-12</v>
      </c>
      <c r="AI11091">
        <v>1.21362973004579E-12</v>
      </c>
      <c r="AJ11091">
        <v>1.21362973004579E-12</v>
      </c>
      <c r="AK11091">
        <v>1.8204445950686902E-12</v>
      </c>
      <c r="AL11091">
        <v>2.4272594600915901E-12</v>
      </c>
      <c r="AM11091">
        <v>1.21362973004579E-12</v>
      </c>
      <c r="AN11091">
        <v>1.21362973004579E-12</v>
      </c>
      <c r="AO11091">
        <v>1.21362973004579E-12</v>
      </c>
      <c r="AP11091">
        <v>1.21362973004579E-12</v>
      </c>
      <c r="AQ11091">
        <v>1.21362973004579E-12</v>
      </c>
      <c r="AR11091">
        <v>2.4272594600915901E-12</v>
      </c>
      <c r="AS11091">
        <v>0</v>
      </c>
      <c r="AT11091">
        <v>2.4272594600915901E-12</v>
      </c>
      <c r="AU11091">
        <v>1.8204445950686902E-12</v>
      </c>
      <c r="AV11091">
        <v>1.21362973004579E-12</v>
      </c>
      <c r="AW11091">
        <v>2.4272594600915901E-12</v>
      </c>
      <c r="AX11091">
        <v>1.21362973004579E-12</v>
      </c>
      <c r="AY11091">
        <v>1.8204445950686902E-12</v>
      </c>
      <c r="AZ11091">
        <v>1.21362973004579E-12</v>
      </c>
      <c r="BA11091">
        <v>1.21362973004579E-12</v>
      </c>
      <c r="BB11091">
        <v>2.4272594600915901E-12</v>
      </c>
      <c r="BC11091">
        <v>6.0681486502289703E-13</v>
      </c>
      <c r="BD11091">
        <v>1.21362973004579E-1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6</v>
      </c>
      <c r="E11092" t="s">
        <v>352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6</v>
      </c>
      <c r="E11093" t="s">
        <v>353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6</v>
      </c>
      <c r="E11094" t="s">
        <v>354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6</v>
      </c>
      <c r="E11095" t="s">
        <v>172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6</v>
      </c>
      <c r="E11096" t="s">
        <v>361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6</v>
      </c>
      <c r="E11097" t="s">
        <v>426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6</v>
      </c>
      <c r="E11098" t="s">
        <v>174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6</v>
      </c>
      <c r="E11099" t="s">
        <v>175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0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6</v>
      </c>
      <c r="E11100" t="s">
        <v>176</v>
      </c>
      <c r="F11100">
        <v>0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0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6</v>
      </c>
      <c r="E11101" t="s">
        <v>177</v>
      </c>
      <c r="F11101">
        <v>0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0</v>
      </c>
      <c r="AB11101">
        <v>0</v>
      </c>
      <c r="AC11101">
        <v>0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6</v>
      </c>
      <c r="E11102" t="s">
        <v>178</v>
      </c>
      <c r="F11102">
        <v>0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6</v>
      </c>
      <c r="E11103" t="s">
        <v>179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0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6</v>
      </c>
      <c r="E11104" t="s">
        <v>18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0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6</v>
      </c>
      <c r="E11105" t="s">
        <v>181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0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6</v>
      </c>
      <c r="E11106" t="s">
        <v>182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6</v>
      </c>
      <c r="E11107" t="s">
        <v>183</v>
      </c>
      <c r="F11107">
        <v>0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6</v>
      </c>
      <c r="E11108" t="s">
        <v>184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6</v>
      </c>
      <c r="E11109" t="s">
        <v>185</v>
      </c>
      <c r="F11109">
        <v>0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0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7</v>
      </c>
      <c r="E11110" t="s">
        <v>150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7</v>
      </c>
      <c r="E11111" t="s">
        <v>151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7</v>
      </c>
      <c r="E11112" t="s">
        <v>152</v>
      </c>
      <c r="F11112">
        <v>0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0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7</v>
      </c>
      <c r="E11113" t="s">
        <v>153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7</v>
      </c>
      <c r="E11114" t="s">
        <v>154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7</v>
      </c>
      <c r="E11115" t="s">
        <v>155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7</v>
      </c>
      <c r="E11116" t="s">
        <v>156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7</v>
      </c>
      <c r="E11117" t="s">
        <v>157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7</v>
      </c>
      <c r="E11118" t="s">
        <v>158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7</v>
      </c>
      <c r="E11119" t="s">
        <v>159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7</v>
      </c>
      <c r="E11120" t="s">
        <v>425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7</v>
      </c>
      <c r="E11121" t="s">
        <v>160</v>
      </c>
      <c r="F11121">
        <v>0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7</v>
      </c>
      <c r="E11122" t="s">
        <v>161</v>
      </c>
      <c r="F11122">
        <v>0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0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7</v>
      </c>
      <c r="E11123" t="s">
        <v>162</v>
      </c>
      <c r="F11123">
        <v>0</v>
      </c>
      <c r="G11123">
        <v>0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7</v>
      </c>
      <c r="E11124" t="s">
        <v>163</v>
      </c>
      <c r="F11124">
        <v>0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7</v>
      </c>
      <c r="E11125" t="s">
        <v>164</v>
      </c>
      <c r="F11125">
        <v>0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0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0</v>
      </c>
      <c r="AX11125">
        <v>0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7</v>
      </c>
      <c r="E11126" t="s">
        <v>165</v>
      </c>
      <c r="F11126">
        <v>0</v>
      </c>
      <c r="G11126">
        <v>0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0</v>
      </c>
      <c r="AB11126">
        <v>0</v>
      </c>
      <c r="AC11126">
        <v>0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0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7</v>
      </c>
      <c r="E11127" t="s">
        <v>166</v>
      </c>
      <c r="F11127">
        <v>0</v>
      </c>
      <c r="G11127">
        <v>0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0</v>
      </c>
      <c r="AU11127">
        <v>0</v>
      </c>
      <c r="AV11127">
        <v>0</v>
      </c>
      <c r="AW11127">
        <v>0</v>
      </c>
      <c r="AX11127">
        <v>0</v>
      </c>
      <c r="AY11127">
        <v>0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7</v>
      </c>
      <c r="E11128" t="s">
        <v>167</v>
      </c>
      <c r="F11128">
        <v>0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7</v>
      </c>
      <c r="E11129" t="s">
        <v>168</v>
      </c>
      <c r="F11129">
        <v>0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7</v>
      </c>
      <c r="E11130" t="s">
        <v>169</v>
      </c>
      <c r="F11130">
        <v>0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7</v>
      </c>
      <c r="E11131" t="s">
        <v>170</v>
      </c>
      <c r="F11131">
        <v>0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0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0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7</v>
      </c>
      <c r="E11132" t="s">
        <v>173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0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0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7</v>
      </c>
      <c r="E11133" t="s">
        <v>171</v>
      </c>
      <c r="F11133">
        <v>0</v>
      </c>
      <c r="G11133">
        <v>0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0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7</v>
      </c>
      <c r="E11134" t="s">
        <v>352</v>
      </c>
      <c r="F11134">
        <v>0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7</v>
      </c>
      <c r="E11135" t="s">
        <v>353</v>
      </c>
      <c r="F11135">
        <v>3.0340743251144801E-13</v>
      </c>
      <c r="G11135">
        <v>-1.51703716255724E-13</v>
      </c>
      <c r="H11135">
        <v>3.0340743251144801E-13</v>
      </c>
      <c r="I11135">
        <v>-3.0340743251144801E-13</v>
      </c>
      <c r="J11135">
        <v>3.0340743251144801E-13</v>
      </c>
      <c r="K11135">
        <v>0</v>
      </c>
      <c r="L11135">
        <v>3.0340743251144801E-13</v>
      </c>
      <c r="M11135">
        <v>0</v>
      </c>
      <c r="N11135">
        <v>3.0340743251144801E-13</v>
      </c>
      <c r="O11135">
        <v>0</v>
      </c>
      <c r="P11135">
        <v>-3.0340743251144801E-13</v>
      </c>
      <c r="Q11135">
        <v>3.0340743251144801E-13</v>
      </c>
      <c r="R11135">
        <v>3.0340743251144801E-13</v>
      </c>
      <c r="S11135">
        <v>3.0340743251144801E-13</v>
      </c>
      <c r="T11135">
        <v>0</v>
      </c>
      <c r="U11135">
        <v>4.5511114876717305E-13</v>
      </c>
      <c r="V11135">
        <v>0</v>
      </c>
      <c r="W11135">
        <v>1.51703716255724E-13</v>
      </c>
      <c r="X11135">
        <v>0</v>
      </c>
      <c r="Y11135">
        <v>0</v>
      </c>
      <c r="Z11135">
        <v>0</v>
      </c>
      <c r="AA11135">
        <v>3.0340743251144801E-13</v>
      </c>
      <c r="AB11135">
        <v>4.5511114876717305E-13</v>
      </c>
      <c r="AC11135">
        <v>1.51703716255724E-13</v>
      </c>
      <c r="AD11135">
        <v>0</v>
      </c>
      <c r="AE11135">
        <v>0</v>
      </c>
      <c r="AF11135">
        <v>4.5511114876717305E-13</v>
      </c>
      <c r="AG11135">
        <v>3.0340743251144801E-13</v>
      </c>
      <c r="AH11135">
        <v>0</v>
      </c>
      <c r="AI11135">
        <v>2.2755557438358602E-13</v>
      </c>
      <c r="AJ11135">
        <v>1.51703716255724E-13</v>
      </c>
      <c r="AK11135">
        <v>1.51703716255724E-13</v>
      </c>
      <c r="AL11135">
        <v>2.2755557438358602E-13</v>
      </c>
      <c r="AM11135">
        <v>2.2755557438358602E-13</v>
      </c>
      <c r="AN11135">
        <v>2.2755557438358602E-13</v>
      </c>
      <c r="AO11135">
        <v>1.51703716255724E-13</v>
      </c>
      <c r="AP11135">
        <v>2.2755557438358602E-13</v>
      </c>
      <c r="AQ11135">
        <v>7.5851858127862204E-14</v>
      </c>
      <c r="AR11135">
        <v>0</v>
      </c>
      <c r="AS11135">
        <v>7.5851858127862204E-14</v>
      </c>
      <c r="AT11135">
        <v>7.5851858127862204E-14</v>
      </c>
      <c r="AU11135">
        <v>7.5851858127862204E-14</v>
      </c>
      <c r="AV11135">
        <v>5.6888893595896606E-14</v>
      </c>
      <c r="AW11135">
        <v>4.2666670196922499E-14</v>
      </c>
      <c r="AX11135">
        <v>3.7925929063931102E-14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7</v>
      </c>
      <c r="E11136" t="s">
        <v>354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7</v>
      </c>
      <c r="E11137" t="s">
        <v>172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7</v>
      </c>
      <c r="E11138" t="s">
        <v>361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7</v>
      </c>
      <c r="E11139" t="s">
        <v>426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7</v>
      </c>
      <c r="E11140" t="s">
        <v>174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7</v>
      </c>
      <c r="E11141" t="s">
        <v>175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7</v>
      </c>
      <c r="E11142" t="s">
        <v>176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7</v>
      </c>
      <c r="E11143" t="s">
        <v>177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7</v>
      </c>
      <c r="E11144" t="s">
        <v>178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7</v>
      </c>
      <c r="E11145" t="s">
        <v>179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7</v>
      </c>
      <c r="E11146" t="s">
        <v>18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7</v>
      </c>
      <c r="E11147" t="s">
        <v>181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7</v>
      </c>
      <c r="E11148" t="s">
        <v>182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7</v>
      </c>
      <c r="E11149" t="s">
        <v>183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7</v>
      </c>
      <c r="E11150" t="s">
        <v>184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7</v>
      </c>
      <c r="E11151" t="s">
        <v>185</v>
      </c>
      <c r="F11151">
        <v>0</v>
      </c>
      <c r="G11151">
        <v>0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350</v>
      </c>
      <c r="E11152" t="s">
        <v>150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350</v>
      </c>
      <c r="E11153" t="s">
        <v>151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350</v>
      </c>
      <c r="E11154" t="s">
        <v>152</v>
      </c>
      <c r="F11154">
        <v>0</v>
      </c>
      <c r="G11154">
        <v>0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0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350</v>
      </c>
      <c r="E11155" t="s">
        <v>153</v>
      </c>
      <c r="F11155">
        <v>0</v>
      </c>
      <c r="G11155">
        <v>0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0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0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350</v>
      </c>
      <c r="E11156" t="s">
        <v>154</v>
      </c>
      <c r="F11156">
        <v>0</v>
      </c>
      <c r="G11156">
        <v>0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350</v>
      </c>
      <c r="E11157" t="s">
        <v>155</v>
      </c>
      <c r="F11157">
        <v>0</v>
      </c>
      <c r="G11157">
        <v>0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0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0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350</v>
      </c>
      <c r="E11158" t="s">
        <v>156</v>
      </c>
      <c r="F11158">
        <v>0</v>
      </c>
      <c r="G11158">
        <v>0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0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350</v>
      </c>
      <c r="E11159" t="s">
        <v>157</v>
      </c>
      <c r="F11159">
        <v>0</v>
      </c>
      <c r="G11159">
        <v>0</v>
      </c>
      <c r="H11159">
        <v>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350</v>
      </c>
      <c r="E11160" t="s">
        <v>158</v>
      </c>
      <c r="F11160">
        <v>0</v>
      </c>
      <c r="G11160">
        <v>0</v>
      </c>
      <c r="H11160">
        <v>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350</v>
      </c>
      <c r="E11161" t="s">
        <v>159</v>
      </c>
      <c r="F11161">
        <v>0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0</v>
      </c>
      <c r="E11162" t="s">
        <v>425</v>
      </c>
      <c r="F11162">
        <v>0</v>
      </c>
      <c r="G11162">
        <v>0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0</v>
      </c>
      <c r="E11163" t="s">
        <v>16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0</v>
      </c>
      <c r="E11164" t="s">
        <v>161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0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0</v>
      </c>
      <c r="E11165" t="s">
        <v>162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0</v>
      </c>
      <c r="E11166" t="s">
        <v>163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0</v>
      </c>
      <c r="E11167" t="s">
        <v>164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0</v>
      </c>
      <c r="E11168" t="s">
        <v>165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0</v>
      </c>
      <c r="E11169" t="s">
        <v>166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0</v>
      </c>
      <c r="E11170" t="s">
        <v>167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0</v>
      </c>
      <c r="E11171" t="s">
        <v>168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0</v>
      </c>
      <c r="E11172" t="s">
        <v>169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0</v>
      </c>
      <c r="E11173" t="s">
        <v>170</v>
      </c>
      <c r="F11173">
        <v>0</v>
      </c>
      <c r="G11173">
        <v>0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0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0</v>
      </c>
      <c r="E11174" t="s">
        <v>173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>
        <v>0</v>
      </c>
      <c r="O11174">
        <v>0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0</v>
      </c>
      <c r="AY11174">
        <v>0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0</v>
      </c>
      <c r="E11175" t="s">
        <v>171</v>
      </c>
      <c r="F11175">
        <v>0</v>
      </c>
      <c r="G11175">
        <v>0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0</v>
      </c>
      <c r="E11176" t="s">
        <v>352</v>
      </c>
      <c r="F11176">
        <v>0</v>
      </c>
      <c r="G11176">
        <v>0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0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0</v>
      </c>
      <c r="AY11176">
        <v>0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0</v>
      </c>
      <c r="E11177" t="s">
        <v>353</v>
      </c>
      <c r="F11177">
        <v>0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0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0</v>
      </c>
      <c r="E11178" t="s">
        <v>354</v>
      </c>
      <c r="F11178">
        <v>0</v>
      </c>
      <c r="G11178">
        <v>0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0</v>
      </c>
      <c r="E11179" t="s">
        <v>172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0</v>
      </c>
      <c r="E11180" t="s">
        <v>361</v>
      </c>
      <c r="F11180">
        <v>0</v>
      </c>
      <c r="G11180">
        <v>0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0</v>
      </c>
      <c r="AY11180">
        <v>0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0</v>
      </c>
      <c r="E11181" t="s">
        <v>426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  <c r="N11181">
        <v>0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0</v>
      </c>
      <c r="E11182" t="s">
        <v>174</v>
      </c>
      <c r="F11182">
        <v>0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0</v>
      </c>
      <c r="E11183" t="s">
        <v>175</v>
      </c>
      <c r="F11183">
        <v>0</v>
      </c>
      <c r="G11183">
        <v>0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0</v>
      </c>
      <c r="E11184" t="s">
        <v>176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0</v>
      </c>
      <c r="AX11184">
        <v>0</v>
      </c>
      <c r="AY11184">
        <v>0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0</v>
      </c>
      <c r="E11185" t="s">
        <v>177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0</v>
      </c>
      <c r="E11186" t="s">
        <v>178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0</v>
      </c>
      <c r="AY11186">
        <v>0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0</v>
      </c>
      <c r="E11187" t="s">
        <v>179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0</v>
      </c>
      <c r="E11188" t="s">
        <v>18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0</v>
      </c>
      <c r="E11189" t="s">
        <v>181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0</v>
      </c>
      <c r="E11190" t="s">
        <v>182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0</v>
      </c>
      <c r="E11191" t="s">
        <v>183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0</v>
      </c>
      <c r="E11192" t="s">
        <v>184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0</v>
      </c>
      <c r="E11193" t="s">
        <v>185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0</v>
      </c>
      <c r="AY11193">
        <v>0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128</v>
      </c>
      <c r="E11194" t="s">
        <v>150</v>
      </c>
      <c r="F11194">
        <v>0</v>
      </c>
      <c r="G11194">
        <v>0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0</v>
      </c>
      <c r="AY11194">
        <v>0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128</v>
      </c>
      <c r="E11195" t="s">
        <v>151</v>
      </c>
      <c r="F11195">
        <v>0</v>
      </c>
      <c r="G11195">
        <v>0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0</v>
      </c>
      <c r="U11195">
        <v>0</v>
      </c>
      <c r="V11195">
        <v>0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0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0</v>
      </c>
      <c r="AL11195">
        <v>0</v>
      </c>
      <c r="AM11195">
        <v>0</v>
      </c>
      <c r="AN11195">
        <v>0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0</v>
      </c>
      <c r="AX11195">
        <v>0</v>
      </c>
      <c r="AY11195">
        <v>0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128</v>
      </c>
      <c r="E11196" t="s">
        <v>152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>
        <v>0</v>
      </c>
      <c r="Y11196">
        <v>0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0</v>
      </c>
      <c r="AY11196">
        <v>0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128</v>
      </c>
      <c r="E11197" t="s">
        <v>153</v>
      </c>
      <c r="F11197">
        <v>0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128</v>
      </c>
      <c r="E11198" t="s">
        <v>154</v>
      </c>
      <c r="F11198">
        <v>0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0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128</v>
      </c>
      <c r="E11199" t="s">
        <v>155</v>
      </c>
      <c r="F11199">
        <v>0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128</v>
      </c>
      <c r="E11200" t="s">
        <v>156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128</v>
      </c>
      <c r="E11201" t="s">
        <v>157</v>
      </c>
      <c r="F11201">
        <v>0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0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128</v>
      </c>
      <c r="E11202" t="s">
        <v>158</v>
      </c>
      <c r="F11202">
        <v>0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128</v>
      </c>
      <c r="E11203" t="s">
        <v>159</v>
      </c>
      <c r="F11203">
        <v>0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0</v>
      </c>
      <c r="AX11203">
        <v>0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8</v>
      </c>
      <c r="E11204" t="s">
        <v>425</v>
      </c>
      <c r="F11204">
        <v>0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0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8</v>
      </c>
      <c r="E11205" t="s">
        <v>160</v>
      </c>
      <c r="F11205">
        <v>0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8</v>
      </c>
      <c r="E11206" t="s">
        <v>161</v>
      </c>
      <c r="F11206">
        <v>0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8</v>
      </c>
      <c r="E11207" t="s">
        <v>162</v>
      </c>
      <c r="F11207">
        <v>0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0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8</v>
      </c>
      <c r="E11208" t="s">
        <v>163</v>
      </c>
      <c r="F11208">
        <v>0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8</v>
      </c>
      <c r="E11209" t="s">
        <v>164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0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0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8</v>
      </c>
      <c r="E11210" t="s">
        <v>165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8</v>
      </c>
      <c r="E11211" t="s">
        <v>166</v>
      </c>
      <c r="F11211">
        <v>0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>
        <v>0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8</v>
      </c>
      <c r="E11212" t="s">
        <v>167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8</v>
      </c>
      <c r="E11213" t="s">
        <v>168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8</v>
      </c>
      <c r="E11214" t="s">
        <v>169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8</v>
      </c>
      <c r="E11215" t="s">
        <v>17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8</v>
      </c>
      <c r="E11216" t="s">
        <v>173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8</v>
      </c>
      <c r="E11217" t="s">
        <v>171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8</v>
      </c>
      <c r="E11218" t="s">
        <v>352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8</v>
      </c>
      <c r="E11219" t="s">
        <v>353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0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0</v>
      </c>
      <c r="AX11219">
        <v>0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8</v>
      </c>
      <c r="E11220" t="s">
        <v>354</v>
      </c>
      <c r="F11220">
        <v>7.5851858127862204E-14</v>
      </c>
      <c r="G11220">
        <v>1.1377778719179301E-13</v>
      </c>
      <c r="H11220">
        <v>3.7925929063931102E-14</v>
      </c>
      <c r="I11220">
        <v>1.1377778719179301E-13</v>
      </c>
      <c r="J11220">
        <v>1.1377778719179301E-13</v>
      </c>
      <c r="K11220">
        <v>3.7925929063931102E-14</v>
      </c>
      <c r="L11220">
        <v>3.7925929063931102E-14</v>
      </c>
      <c r="M11220">
        <v>7.5851858127862204E-14</v>
      </c>
      <c r="N11220">
        <v>1.51703716255724E-13</v>
      </c>
      <c r="O11220">
        <v>1.1377778719179301E-13</v>
      </c>
      <c r="P11220">
        <v>0</v>
      </c>
      <c r="Q11220">
        <v>0</v>
      </c>
      <c r="R11220">
        <v>3.7925929063931102E-14</v>
      </c>
      <c r="S11220">
        <v>3.7925929063931102E-14</v>
      </c>
      <c r="T11220">
        <v>3.7925929063931102E-14</v>
      </c>
      <c r="U11220">
        <v>1.89629645319655E-13</v>
      </c>
      <c r="V11220">
        <v>1.1377778719179301E-13</v>
      </c>
      <c r="W11220">
        <v>3.7925929063931102E-14</v>
      </c>
      <c r="X11220">
        <v>5.3096300689503499E-13</v>
      </c>
      <c r="Y11220">
        <v>1.89629645319655E-13</v>
      </c>
      <c r="Z11220">
        <v>-3.7925929063931102E-14</v>
      </c>
      <c r="AA11220">
        <v>1.51703716255724E-13</v>
      </c>
      <c r="AB11220">
        <v>1.51703716255724E-13</v>
      </c>
      <c r="AC11220">
        <v>0</v>
      </c>
      <c r="AD11220">
        <v>0</v>
      </c>
      <c r="AE11220">
        <v>1.51703716255724E-13</v>
      </c>
      <c r="AF11220">
        <v>1.51703716255724E-13</v>
      </c>
      <c r="AG11220">
        <v>7.5851858127862204E-14</v>
      </c>
      <c r="AH11220">
        <v>1.51703716255724E-13</v>
      </c>
      <c r="AI11220">
        <v>7.5851858127862204E-14</v>
      </c>
      <c r="AJ11220">
        <v>3.0340743251144801E-13</v>
      </c>
      <c r="AK11220">
        <v>0</v>
      </c>
      <c r="AL11220">
        <v>2.2755557438358602E-13</v>
      </c>
      <c r="AM11220">
        <v>2.2755557438358602E-13</v>
      </c>
      <c r="AN11220">
        <v>2.2755557438358602E-13</v>
      </c>
      <c r="AO11220">
        <v>3.7925929063931101E-13</v>
      </c>
      <c r="AP11220">
        <v>6.0681486502289703E-13</v>
      </c>
      <c r="AQ11220">
        <v>3.0340743251144801E-13</v>
      </c>
      <c r="AR11220">
        <v>3.0340743251144801E-13</v>
      </c>
      <c r="AS11220">
        <v>3.0340743251144801E-13</v>
      </c>
      <c r="AT11220">
        <v>0</v>
      </c>
      <c r="AU11220">
        <v>0</v>
      </c>
      <c r="AV11220">
        <v>1.51703716255724E-13</v>
      </c>
      <c r="AW11220">
        <v>0</v>
      </c>
      <c r="AX11220">
        <v>4.5511114876717305E-13</v>
      </c>
      <c r="AY11220">
        <v>4.5511114876717305E-13</v>
      </c>
      <c r="AZ11220">
        <v>1.51703716255724E-13</v>
      </c>
      <c r="BA11220">
        <v>1.51703716255724E-13</v>
      </c>
      <c r="BB11220">
        <v>4.5511114876717305E-13</v>
      </c>
      <c r="BC11220">
        <v>6.0681486502289703E-13</v>
      </c>
      <c r="BD11220">
        <v>6.0681486502289703E-13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8</v>
      </c>
      <c r="E11221" t="s">
        <v>172</v>
      </c>
      <c r="F11221">
        <v>0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0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8</v>
      </c>
      <c r="E11222" t="s">
        <v>361</v>
      </c>
      <c r="F11222">
        <v>0</v>
      </c>
      <c r="G11222">
        <v>0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0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0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8</v>
      </c>
      <c r="E11223" t="s">
        <v>426</v>
      </c>
      <c r="F11223">
        <v>0</v>
      </c>
      <c r="G11223">
        <v>0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>
        <v>0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0</v>
      </c>
      <c r="AA11223">
        <v>0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8</v>
      </c>
      <c r="E11224" t="s">
        <v>174</v>
      </c>
      <c r="F11224">
        <v>0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0</v>
      </c>
      <c r="Z11224">
        <v>0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8</v>
      </c>
      <c r="E11225" t="s">
        <v>175</v>
      </c>
      <c r="F11225">
        <v>0</v>
      </c>
      <c r="G11225">
        <v>0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>
        <v>0</v>
      </c>
      <c r="O11225">
        <v>0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0</v>
      </c>
      <c r="AA11225">
        <v>0</v>
      </c>
      <c r="AB11225">
        <v>0</v>
      </c>
      <c r="AC11225">
        <v>0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0</v>
      </c>
      <c r="AU11225">
        <v>0</v>
      </c>
      <c r="AV11225">
        <v>0</v>
      </c>
      <c r="AW11225">
        <v>0</v>
      </c>
      <c r="AX11225">
        <v>0</v>
      </c>
      <c r="AY11225">
        <v>0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8</v>
      </c>
      <c r="E11226" t="s">
        <v>176</v>
      </c>
      <c r="F11226">
        <v>0</v>
      </c>
      <c r="G11226">
        <v>0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>
        <v>0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0</v>
      </c>
      <c r="Y11226">
        <v>0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>
        <v>0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8</v>
      </c>
      <c r="E11227" t="s">
        <v>177</v>
      </c>
      <c r="F11227">
        <v>0</v>
      </c>
      <c r="G11227">
        <v>0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8</v>
      </c>
      <c r="E11228" t="s">
        <v>178</v>
      </c>
      <c r="F11228">
        <v>0</v>
      </c>
      <c r="G11228">
        <v>0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0</v>
      </c>
      <c r="AA11228">
        <v>0</v>
      </c>
      <c r="AB11228">
        <v>0</v>
      </c>
      <c r="AC11228">
        <v>0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0</v>
      </c>
      <c r="AX11228">
        <v>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8</v>
      </c>
      <c r="E11229" t="s">
        <v>179</v>
      </c>
      <c r="F11229">
        <v>0</v>
      </c>
      <c r="G11229">
        <v>0</v>
      </c>
      <c r="H11229">
        <v>0</v>
      </c>
      <c r="I11229">
        <v>0</v>
      </c>
      <c r="J11229">
        <v>0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8</v>
      </c>
      <c r="E11230" t="s">
        <v>180</v>
      </c>
      <c r="F11230">
        <v>0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0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8</v>
      </c>
      <c r="E11231" t="s">
        <v>181</v>
      </c>
      <c r="F11231">
        <v>0</v>
      </c>
      <c r="G11231">
        <v>0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0</v>
      </c>
      <c r="AX11231">
        <v>0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8</v>
      </c>
      <c r="E11232" t="s">
        <v>182</v>
      </c>
      <c r="F11232">
        <v>0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8</v>
      </c>
      <c r="E11233" t="s">
        <v>183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8</v>
      </c>
      <c r="E11234" t="s">
        <v>184</v>
      </c>
      <c r="F11234">
        <v>0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0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0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8</v>
      </c>
      <c r="E11235" t="s">
        <v>185</v>
      </c>
      <c r="F11235">
        <v>0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349</v>
      </c>
      <c r="E11236" t="s">
        <v>15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349</v>
      </c>
      <c r="E11237" t="s">
        <v>151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349</v>
      </c>
      <c r="E11238" t="s">
        <v>152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349</v>
      </c>
      <c r="E11239" t="s">
        <v>153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349</v>
      </c>
      <c r="E11240" t="s">
        <v>154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349</v>
      </c>
      <c r="E11241" t="s">
        <v>155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349</v>
      </c>
      <c r="E11242" t="s">
        <v>156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349</v>
      </c>
      <c r="E11243" t="s">
        <v>157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0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349</v>
      </c>
      <c r="E11244" t="s">
        <v>158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349</v>
      </c>
      <c r="E11245" t="s">
        <v>159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349</v>
      </c>
      <c r="E11246" t="s">
        <v>425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349</v>
      </c>
      <c r="E11247" t="s">
        <v>16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0</v>
      </c>
      <c r="AY11247">
        <v>0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349</v>
      </c>
      <c r="E11248" t="s">
        <v>161</v>
      </c>
      <c r="F11248">
        <v>0</v>
      </c>
      <c r="G11248">
        <v>0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349</v>
      </c>
      <c r="E11249" t="s">
        <v>162</v>
      </c>
      <c r="F11249">
        <v>0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349</v>
      </c>
      <c r="E11250" t="s">
        <v>163</v>
      </c>
      <c r="F11250">
        <v>0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0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349</v>
      </c>
      <c r="E11251" t="s">
        <v>164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0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349</v>
      </c>
      <c r="E11252" t="s">
        <v>165</v>
      </c>
      <c r="F11252">
        <v>0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0</v>
      </c>
      <c r="AX11252">
        <v>0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349</v>
      </c>
      <c r="E11253" t="s">
        <v>166</v>
      </c>
      <c r="F11253">
        <v>0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349</v>
      </c>
      <c r="E11254" t="s">
        <v>167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349</v>
      </c>
      <c r="E11255" t="s">
        <v>168</v>
      </c>
      <c r="F11255">
        <v>0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349</v>
      </c>
      <c r="E11256" t="s">
        <v>169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349</v>
      </c>
      <c r="E11257" t="s">
        <v>17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349</v>
      </c>
      <c r="E11258" t="s">
        <v>173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349</v>
      </c>
      <c r="E11259" t="s">
        <v>171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349</v>
      </c>
      <c r="E11260" t="s">
        <v>352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349</v>
      </c>
      <c r="E11261" t="s">
        <v>353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349</v>
      </c>
      <c r="E11262" t="s">
        <v>354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349</v>
      </c>
      <c r="E11263" t="s">
        <v>172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349</v>
      </c>
      <c r="E11264" t="s">
        <v>361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349</v>
      </c>
      <c r="E11265" t="s">
        <v>426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349</v>
      </c>
      <c r="E11266" t="s">
        <v>174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349</v>
      </c>
      <c r="E11267" t="s">
        <v>175</v>
      </c>
      <c r="F11267">
        <v>0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0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349</v>
      </c>
      <c r="E11268" t="s">
        <v>176</v>
      </c>
      <c r="F11268">
        <v>0</v>
      </c>
      <c r="G11268">
        <v>0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0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349</v>
      </c>
      <c r="E11269" t="s">
        <v>177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0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349</v>
      </c>
      <c r="E11270" t="s">
        <v>178</v>
      </c>
      <c r="F11270">
        <v>0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0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0</v>
      </c>
      <c r="AX11270">
        <v>0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349</v>
      </c>
      <c r="E11271" t="s">
        <v>179</v>
      </c>
      <c r="F11271">
        <v>0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0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0</v>
      </c>
      <c r="AX11271">
        <v>0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349</v>
      </c>
      <c r="E11272" t="s">
        <v>18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>
        <v>2.6804150365933298E-15</v>
      </c>
      <c r="O11272">
        <v>0</v>
      </c>
      <c r="P11272">
        <v>-6.3520391440288498E-16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2.1443320292746601E-15</v>
      </c>
      <c r="X11272">
        <v>2.5329922095806901E-14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349</v>
      </c>
      <c r="E11273" t="s">
        <v>181</v>
      </c>
      <c r="F11273">
        <v>0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0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349</v>
      </c>
      <c r="E11274" t="s">
        <v>182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0</v>
      </c>
      <c r="AL11274">
        <v>0</v>
      </c>
      <c r="AM11274">
        <v>0</v>
      </c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349</v>
      </c>
      <c r="E11275" t="s">
        <v>183</v>
      </c>
      <c r="F11275">
        <v>0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0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349</v>
      </c>
      <c r="E11276" t="s">
        <v>184</v>
      </c>
      <c r="F11276">
        <v>0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0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349</v>
      </c>
      <c r="E11277" t="s">
        <v>185</v>
      </c>
      <c r="F11277">
        <v>0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0</v>
      </c>
      <c r="W11277">
        <v>0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0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9</v>
      </c>
      <c r="E11278" t="s">
        <v>15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0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9</v>
      </c>
      <c r="E11279" t="s">
        <v>151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9</v>
      </c>
      <c r="E11280" t="s">
        <v>152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0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9</v>
      </c>
      <c r="E11281" t="s">
        <v>153</v>
      </c>
      <c r="F11281">
        <v>0</v>
      </c>
      <c r="G11281">
        <v>0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0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9</v>
      </c>
      <c r="E11282" t="s">
        <v>154</v>
      </c>
      <c r="F11282">
        <v>0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0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9</v>
      </c>
      <c r="E11283" t="s">
        <v>155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9</v>
      </c>
      <c r="E11284" t="s">
        <v>156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9</v>
      </c>
      <c r="E11285" t="s">
        <v>157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9</v>
      </c>
      <c r="E11286" t="s">
        <v>158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9</v>
      </c>
      <c r="E11287" t="s">
        <v>159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129</v>
      </c>
      <c r="E11288" t="s">
        <v>425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129</v>
      </c>
      <c r="E11289" t="s">
        <v>16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129</v>
      </c>
      <c r="E11290" t="s">
        <v>161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129</v>
      </c>
      <c r="E11291" t="s">
        <v>162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0</v>
      </c>
      <c r="U11291">
        <v>0</v>
      </c>
      <c r="V11291">
        <v>0</v>
      </c>
      <c r="W11291">
        <v>0</v>
      </c>
      <c r="X11291">
        <v>0</v>
      </c>
      <c r="Y11291">
        <v>0</v>
      </c>
      <c r="Z11291">
        <v>0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0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129</v>
      </c>
      <c r="E11292" t="s">
        <v>163</v>
      </c>
      <c r="F11292">
        <v>0</v>
      </c>
      <c r="G11292">
        <v>0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0</v>
      </c>
      <c r="U11292">
        <v>0</v>
      </c>
      <c r="V11292">
        <v>0</v>
      </c>
      <c r="W11292">
        <v>0</v>
      </c>
      <c r="X11292">
        <v>0</v>
      </c>
      <c r="Y11292">
        <v>0</v>
      </c>
      <c r="Z11292">
        <v>0</v>
      </c>
      <c r="AA11292">
        <v>0</v>
      </c>
      <c r="AB11292">
        <v>0</v>
      </c>
      <c r="AC11292">
        <v>0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129</v>
      </c>
      <c r="E11293" t="s">
        <v>164</v>
      </c>
      <c r="F11293">
        <v>0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0</v>
      </c>
      <c r="U11293">
        <v>0</v>
      </c>
      <c r="V11293">
        <v>0</v>
      </c>
      <c r="W11293">
        <v>0</v>
      </c>
      <c r="X11293">
        <v>0</v>
      </c>
      <c r="Y11293">
        <v>0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129</v>
      </c>
      <c r="E11294" t="s">
        <v>165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0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129</v>
      </c>
      <c r="E11295" t="s">
        <v>166</v>
      </c>
      <c r="F11295">
        <v>0</v>
      </c>
      <c r="G11295">
        <v>0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0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0</v>
      </c>
      <c r="Z11295">
        <v>0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0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129</v>
      </c>
      <c r="E11296" t="s">
        <v>167</v>
      </c>
      <c r="F11296">
        <v>0</v>
      </c>
      <c r="G11296">
        <v>0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0</v>
      </c>
      <c r="R11296">
        <v>0</v>
      </c>
      <c r="S11296">
        <v>0</v>
      </c>
      <c r="T11296">
        <v>0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0</v>
      </c>
      <c r="AD11296">
        <v>0</v>
      </c>
      <c r="AE11296">
        <v>0</v>
      </c>
      <c r="AF11296">
        <v>0</v>
      </c>
      <c r="AG11296">
        <v>0</v>
      </c>
      <c r="AH11296">
        <v>0</v>
      </c>
      <c r="AI11296">
        <v>0</v>
      </c>
      <c r="AJ11296">
        <v>0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0</v>
      </c>
      <c r="AT11296">
        <v>0</v>
      </c>
      <c r="AU11296">
        <v>0</v>
      </c>
      <c r="AV11296">
        <v>0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129</v>
      </c>
      <c r="E11297" t="s">
        <v>168</v>
      </c>
      <c r="F11297">
        <v>0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0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0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129</v>
      </c>
      <c r="E11298" t="s">
        <v>169</v>
      </c>
      <c r="F11298">
        <v>0</v>
      </c>
      <c r="G11298">
        <v>0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0</v>
      </c>
      <c r="T11298">
        <v>0</v>
      </c>
      <c r="U11298">
        <v>0</v>
      </c>
      <c r="V11298">
        <v>0</v>
      </c>
      <c r="W11298">
        <v>0</v>
      </c>
      <c r="X11298">
        <v>0</v>
      </c>
      <c r="Y11298">
        <v>0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0</v>
      </c>
      <c r="AP11298">
        <v>0</v>
      </c>
      <c r="AQ11298">
        <v>0</v>
      </c>
      <c r="AR11298">
        <v>0</v>
      </c>
      <c r="AS11298">
        <v>0</v>
      </c>
      <c r="AT11298">
        <v>0</v>
      </c>
      <c r="AU11298">
        <v>0</v>
      </c>
      <c r="AV11298">
        <v>0</v>
      </c>
      <c r="AW11298">
        <v>0</v>
      </c>
      <c r="AX11298">
        <v>0</v>
      </c>
      <c r="AY11298">
        <v>0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129</v>
      </c>
      <c r="E11299" t="s">
        <v>170</v>
      </c>
      <c r="F11299">
        <v>0</v>
      </c>
      <c r="G11299">
        <v>0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129</v>
      </c>
      <c r="E11300" t="s">
        <v>173</v>
      </c>
      <c r="F11300">
        <v>0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0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0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129</v>
      </c>
      <c r="E11301" t="s">
        <v>171</v>
      </c>
      <c r="F11301">
        <v>0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0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129</v>
      </c>
      <c r="E11302" t="s">
        <v>352</v>
      </c>
      <c r="F11302">
        <v>0</v>
      </c>
      <c r="G11302">
        <v>3.0340743251144801E-13</v>
      </c>
      <c r="H11302">
        <v>9.102222975343461E-13</v>
      </c>
      <c r="I11302">
        <v>3.0340743251144801E-13</v>
      </c>
      <c r="J11302">
        <v>3.0340743251144801E-13</v>
      </c>
      <c r="K11302">
        <v>0</v>
      </c>
      <c r="L11302">
        <v>0</v>
      </c>
      <c r="M11302">
        <v>6.0681486502289703E-13</v>
      </c>
      <c r="N11302">
        <v>6.0681486502289703E-13</v>
      </c>
      <c r="O11302">
        <v>3.0340743251144801E-13</v>
      </c>
      <c r="P11302">
        <v>3.0340743251144801E-13</v>
      </c>
      <c r="Q11302">
        <v>0</v>
      </c>
      <c r="R11302">
        <v>-6.0681486502289703E-13</v>
      </c>
      <c r="S11302">
        <v>0</v>
      </c>
      <c r="T11302">
        <v>6.0681486502289703E-13</v>
      </c>
      <c r="U11302">
        <v>0</v>
      </c>
      <c r="V11302">
        <v>6.0681486502289703E-13</v>
      </c>
      <c r="W11302">
        <v>0</v>
      </c>
      <c r="X11302">
        <v>5.1579263526946296E-12</v>
      </c>
      <c r="Y11302">
        <v>-1.89629645319655E-13</v>
      </c>
      <c r="Z11302">
        <v>0</v>
      </c>
      <c r="AA11302">
        <v>0</v>
      </c>
      <c r="AB11302">
        <v>0</v>
      </c>
      <c r="AC11302">
        <v>6.0681486502289703E-13</v>
      </c>
      <c r="AD11302">
        <v>6.0681486502289703E-13</v>
      </c>
      <c r="AE11302">
        <v>-6.0681486502289703E-13</v>
      </c>
      <c r="AF11302">
        <v>0</v>
      </c>
      <c r="AG11302">
        <v>6.0681486502289703E-13</v>
      </c>
      <c r="AH11302">
        <v>6.0681486502289703E-13</v>
      </c>
      <c r="AI11302">
        <v>6.0681486502289703E-13</v>
      </c>
      <c r="AJ11302">
        <v>9.102222975343461E-13</v>
      </c>
      <c r="AK11302">
        <v>6.0681486502289703E-13</v>
      </c>
      <c r="AL11302">
        <v>6.0681486502289703E-13</v>
      </c>
      <c r="AM11302">
        <v>0</v>
      </c>
      <c r="AN11302">
        <v>1.21362973004579E-12</v>
      </c>
      <c r="AO11302">
        <v>1.21362973004579E-12</v>
      </c>
      <c r="AP11302">
        <v>1.21362973004579E-12</v>
      </c>
      <c r="AQ11302">
        <v>0</v>
      </c>
      <c r="AR11302">
        <v>6.0681486502289703E-13</v>
      </c>
      <c r="AS11302">
        <v>0</v>
      </c>
      <c r="AT11302">
        <v>6.0681486502289703E-13</v>
      </c>
      <c r="AU11302">
        <v>6.0681486502289703E-13</v>
      </c>
      <c r="AV11302">
        <v>6.0681486502289703E-13</v>
      </c>
      <c r="AW11302">
        <v>6.0681486502289703E-13</v>
      </c>
      <c r="AX11302">
        <v>9.102222975343461E-13</v>
      </c>
      <c r="AY11302">
        <v>6.0681486502289703E-13</v>
      </c>
      <c r="AZ11302">
        <v>3.0340743251144801E-13</v>
      </c>
      <c r="BA11302">
        <v>6.0681486502289703E-13</v>
      </c>
      <c r="BB11302">
        <v>6.0681486502289703E-13</v>
      </c>
      <c r="BC11302">
        <v>6.0681486502289703E-13</v>
      </c>
      <c r="BD11302">
        <v>6.0681486502289703E-13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129</v>
      </c>
      <c r="E11303" t="s">
        <v>353</v>
      </c>
      <c r="F11303">
        <v>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0</v>
      </c>
      <c r="AX11303">
        <v>0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129</v>
      </c>
      <c r="E11304" t="s">
        <v>354</v>
      </c>
      <c r="F11304">
        <v>0</v>
      </c>
      <c r="G11304">
        <v>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129</v>
      </c>
      <c r="E11305" t="s">
        <v>172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129</v>
      </c>
      <c r="E11306" t="s">
        <v>361</v>
      </c>
      <c r="F11306">
        <v>0</v>
      </c>
      <c r="G11306">
        <v>0</v>
      </c>
      <c r="H11306">
        <v>0</v>
      </c>
      <c r="I11306">
        <v>0</v>
      </c>
      <c r="J11306">
        <v>0</v>